    <cellStyle name="Normal 4 2 2 15" xfId="14958"/>
    <cellStyle name="Normal 4 2 2 16" xfId="14959"/>
    <cellStyle name="Normal 4 2 2 17" xfId="14960"/>
    <cellStyle name="Normal 4 2 2 18" xfId="14961"/>
    <cellStyle name="Normal 4 2 2 19" xfId="14962"/>
    <cellStyle name="Normal 4 2 2 2" xfId="14963"/>
    <cellStyle name="Normal 4 2 2 2 10" xfId="14964"/>
    <cellStyle name="Normal 4 2 2 2 11" xfId="14965"/>
    <cellStyle name="Normal 4 2 2 2 12" xfId="14966"/>
    <cellStyle name="Normal 4 2 2 2 13" xfId="14967"/>
    <cellStyle name="Normal 4 2 2 2 14" xfId="14968"/>
    <cellStyle name="Normal 4 2 2 2 15" xfId="14969"/>
    <cellStyle name="Normal 4 2 2 2 16" xfId="14970"/>
    <cellStyle name="Normal 4 2 2 2 17" xfId="14971"/>
    <cellStyle name="Normal 4 2 2 2 18" xfId="14972"/>
    <cellStyle name="Normal 4 2 2 2 19" xfId="14973"/>
    <cellStyle name="Normal 4 2 2 2 2" xfId="14974"/>
    <cellStyle name="Normal 4 2 2 2 2 10" xfId="14975"/>
    <cellStyle name="Normal 4 2 2 2 2 11" xfId="14976"/>
    <cellStyle name="Normal 4 2 2 2 2 12" xfId="14977"/>
    <cellStyle name="Normal 4 2 2 2 2 13" xfId="14978"/>
    <cellStyle name="Normal 4 2 2 2 2 14" xfId="14979"/>
    <cellStyle name="Normal 4 2 2 2 2 15" xfId="14980"/>
    <cellStyle name="Normal 4 2 2 2 2 16" xfId="14981"/>
    <cellStyle name="Normal 4 2 2 2 2 17" xfId="14982"/>
    <cellStyle name="Normal 4 2 2 2 2 18" xfId="14983"/>
    <cellStyle name="Normal 4 2 2 2 2 19" xfId="14984"/>
    <cellStyle name="Normal 4 2 2 2 2 2" xfId="14985"/>
    <cellStyle name="Normal 4 2 2 2 2 2 10" xfId="14986"/>
    <cellStyle name="Normal 4 2 2 2 2 2 11" xfId="14987"/>
    <cellStyle name="Normal 4 2 2 2 2 2 12" xfId="14988"/>
    <cellStyle name="Normal 4 2 2 2 2 2 13" xfId="14989"/>
    <cellStyle name="Normal 4 2 2 2 2 2 14" xfId="14990"/>
    <cellStyle name="Normal 4 2 2 2 2 2 15" xfId="14991"/>
    <cellStyle name="Normal 4 2 2 2 2 2 16" xfId="14992"/>
    <cellStyle name="Normal 4 2 2 2 2 2 17" xfId="14993"/>
    <cellStyle name="Normal 4 2 2 2 2 2 18" xfId="14994"/>
    <cellStyle name="Normal 4 2 2 2 2 2 2" xfId="14995"/>
    <cellStyle name="Normal 4 2 2 2 2 2 3" xfId="14996"/>
    <cellStyle name="Normal 4 2 2 2 2 2 4" xfId="14997"/>
    <cellStyle name="Normal 4 2 2 2 2 2 5" xfId="14998"/>
    <cellStyle name="Normal 4 2 2 2 2 2 6" xfId="14999"/>
    <cellStyle name="Normal 4 2 2 2 2 2 7" xfId="15000"/>
    <cellStyle name="Normal 4 2 2 2 2 2 8" xfId="15001"/>
    <cellStyle name="Normal 4 2 2 2 2 2 9" xfId="15002"/>
    <cellStyle name="Normal 4 2 2 2 2 3" xfId="15003"/>
    <cellStyle name="Normal 4 2 2 2 2 4" xfId="15004"/>
    <cellStyle name="Normal 4 2 2 2 2 5" xfId="15005"/>
    <cellStyle name="Normal 4 2 2 2 2 6" xfId="15006"/>
    <cellStyle name="Normal 4 2 2 2 2 7" xfId="15007"/>
    <cellStyle name="Normal 4 2 2 2 2 8" xfId="15008"/>
    <cellStyle name="Normal 4 2 2 2 2 9" xfId="15009"/>
    <cellStyle name="Normal 4 2 2 2 2_ELEC SAP FCST UPLOAD" xfId="15010"/>
    <cellStyle name="Normal 4 2 2 2 20" xfId="15011"/>
    <cellStyle name="Normal 4 2 2 2 21" xfId="15012"/>
    <cellStyle name="Normal 4 2 2 2 22" xfId="15013"/>
    <cellStyle name="Normal 4 2 2 2 3" xfId="15014"/>
    <cellStyle name="Normal 4 2 2 2 4" xfId="15015"/>
    <cellStyle name="Normal 4 2 2 2 5" xfId="15016"/>
    <cellStyle name="Normal 4 2 2 2 6" xfId="15017"/>
    <cellStyle name="Normal 4 2 2 2 7" xfId="15018"/>
    <cellStyle name="Normal 4 2 2 2 8" xfId="15019"/>
    <cellStyle name="Normal 4 2 2 2 9" xfId="15020"/>
    <cellStyle name="Normal 4 2 2 2_ELEC SAP FCST UPLOAD" xfId="15021"/>
    <cellStyle name="Normal 4 2 2 20" xfId="15022"/>
    <cellStyle name="Normal 4 2 2 21" xfId="15023"/>
    <cellStyle name="Normal 4 2 2 22" xfId="15024"/>
    <cellStyle name="Normal 4 2 2 3" xfId="15025"/>
    <cellStyle name="Normal 4 2 2 3 2" xfId="15026"/>
    <cellStyle name="Normal 4 2 2 3 3" xfId="15027"/>
    <cellStyle name="Normal 4 2 2 3_ELEC SAP FCST UPLOAD" xfId="15028"/>
    <cellStyle name="Normal 4 2 2 4" xfId="15029"/>
    <cellStyle name="Normal 4 2 2 5" xfId="15030"/>
    <cellStyle name="Normal 4 2 2 6" xfId="15031"/>
    <cellStyle name="Normal 4 2 2 7" xfId="15032"/>
    <cellStyle name="Normal 4 2 2 8" xfId="15033"/>
    <cellStyle name="Normal 4 2 2 9" xfId="15034"/>
    <cellStyle name="Normal 4 2 2_ELEC SAP FCST UPLOAD" xfId="15035"/>
    <cellStyle name="Normal 4 2 20" xfId="15036"/>
    <cellStyle name="Normal 4 2 21" xfId="15037"/>
    <cellStyle name="Normal 4 2 22" xfId="15038"/>
    <cellStyle name="Normal 4 2 23" xfId="15039"/>
    <cellStyle name="Normal 4 2 3" xfId="15040"/>
    <cellStyle name="Normal 4 2 3 2" xfId="15041"/>
    <cellStyle name="Normal 4 2 3 3" xfId="15042"/>
    <cellStyle name="Normal 4 2 3_ELEC SAP FCST UPLOAD" xfId="15043"/>
    <cellStyle name="Normal 4 2 4" xfId="15044"/>
    <cellStyle name="Normal 4 2 5" xfId="15045"/>
    <cellStyle name="Normal 4 2 6" xfId="15046"/>
    <cellStyle name="Normal 4 2 7" xfId="15047"/>
    <cellStyle name="Normal 4 2 8" xfId="15048"/>
    <cellStyle name="Normal 4 2 9" xfId="15049"/>
    <cellStyle name="Normal 4 2_ELEC SAP FCST UPLOAD" xfId="15050"/>
    <cellStyle name="Normal 4 20" xfId="15051"/>
    <cellStyle name="Normal 4 21" xfId="15052"/>
    <cellStyle name="Normal 4 22" xfId="15053"/>
    <cellStyle name="Normal 4 23" xfId="15054"/>
    <cellStyle name="Normal 4 24" xfId="15055"/>
    <cellStyle name="Normal 4 25" xfId="15056"/>
    <cellStyle name="Normal 4 26" xfId="15057"/>
    <cellStyle name="Normal 4 27" xfId="15058"/>
    <cellStyle name="Normal 4 28" xfId="15059"/>
    <cellStyle name="Normal 4 29" xfId="15060"/>
    <cellStyle name="Normal 4 3" xfId="15061"/>
    <cellStyle name="Normal 4 3 2" xfId="15062"/>
    <cellStyle name="Normal 4 3 2 2" xfId="15063"/>
    <cellStyle name="Normal 4 3 2 3" xfId="15064"/>
    <cellStyle name="Normal 4 3 2_ELEC SAP FCST UPLOAD" xfId="15065"/>
    <cellStyle name="Normal 4 3 3" xfId="15066"/>
    <cellStyle name="Normal 4 3 4" xfId="15067"/>
    <cellStyle name="Normal 4 3 5" xfId="15068"/>
    <cellStyle name="Normal 4 3 6" xfId="15069"/>
    <cellStyle name="Normal 4 3_ELEC SAP FCST UPLOAD" xfId="15070"/>
    <cellStyle name="Normal 4 30" xfId="15071"/>
    <cellStyle name="Normal 4 31" xfId="15072"/>
    <cellStyle name="Normal 4 32" xfId="15073"/>
    <cellStyle name="Normal 4 33" xfId="15074"/>
    <cellStyle name="Normal 4 34" xfId="15075"/>
    <cellStyle name="Normal 4 35" xfId="15076"/>
    <cellStyle name="Normal 4 36" xfId="15077"/>
    <cellStyle name="Normal 4 37" xfId="15078"/>
    <cellStyle name="Normal 4 38" xfId="15079"/>
    <cellStyle name="Normal 4 39" xfId="15080"/>
    <cellStyle name="Normal 4 4" xfId="15081"/>
    <cellStyle name="Normal 4 40" xfId="15082"/>
    <cellStyle name="Normal 4 41" xfId="15083"/>
    <cellStyle name="Normal 4 42" xfId="15084"/>
    <cellStyle name="Normal 4 43" xfId="15085"/>
    <cellStyle name="Normal 4 44" xfId="15086"/>
    <cellStyle name="Normal 4 45" xfId="15087"/>
    <cellStyle name="Normal 4 46" xfId="15088"/>
    <cellStyle name="Normal 4 47" xfId="15089"/>
    <cellStyle name="Normal 4 48" xfId="15090"/>
    <cellStyle name="Normal 4 49" xfId="15091"/>
    <cellStyle name="Normal 4 5" xfId="15092"/>
    <cellStyle name="Normal 4 50" xfId="15093"/>
    <cellStyle name="Normal 4 51" xfId="15094"/>
    <cellStyle name="Normal 4 52" xfId="15095"/>
    <cellStyle name="Normal 4 53" xfId="15096"/>
    <cellStyle name="Normal 4 54" xfId="15097"/>
    <cellStyle name="Normal 4 55" xfId="15098"/>
    <cellStyle name="Normal 4 56" xfId="15099"/>
    <cellStyle name="Normal 4 57" xfId="15100"/>
    <cellStyle name="Normal 4 58" xfId="15101"/>
    <cellStyle name="Normal 4 59" xfId="15102"/>
    <cellStyle name="Normal 4 6" xfId="15103"/>
    <cellStyle name="Normal 4 60" xfId="15104"/>
    <cellStyle name="Normal 4 61" xfId="15105"/>
    <cellStyle name="Normal 4 62" xfId="15106"/>
    <cellStyle name="Normal 4 63" xfId="15107"/>
    <cellStyle name="Normal 4 64" xfId="15108"/>
    <cellStyle name="Normal 4 65" xfId="15109"/>
    <cellStyle name="Normal 4 66" xfId="15110"/>
    <cellStyle name="Normal 4 67" xfId="15111"/>
    <cellStyle name="Normal 4 68" xfId="15112"/>
    <cellStyle name="Normal 4 69" xfId="15113"/>
    <cellStyle name="Normal 4 7" xfId="15114"/>
    <cellStyle name="Normal 4 7 10" xfId="15115"/>
    <cellStyle name="Normal 4 7 11" xfId="15116"/>
    <cellStyle name="Normal 4 7 12" xfId="15117"/>
    <cellStyle name="Normal 4 7 13" xfId="15118"/>
    <cellStyle name="Normal 4 7 14" xfId="15119"/>
    <cellStyle name="Normal 4 7 15" xfId="15120"/>
    <cellStyle name="Normal 4 7 16" xfId="15121"/>
    <cellStyle name="Normal 4 7 17" xfId="15122"/>
    <cellStyle name="Normal 4 7 2" xfId="15123"/>
    <cellStyle name="Normal 4 7 3" xfId="15124"/>
    <cellStyle name="Normal 4 7 4" xfId="15125"/>
    <cellStyle name="Normal 4 7 5" xfId="15126"/>
    <cellStyle name="Normal 4 7 6" xfId="15127"/>
    <cellStyle name="Normal 4 7 7" xfId="15128"/>
    <cellStyle name="Normal 4 7 8" xfId="15129"/>
    <cellStyle name="Normal 4 7 9" xfId="15130"/>
    <cellStyle name="Normal 4 70" xfId="15131"/>
    <cellStyle name="Normal 4 71" xfId="15132"/>
    <cellStyle name="Normal 4 72" xfId="15133"/>
    <cellStyle name="Normal 4 73" xfId="15134"/>
    <cellStyle name="Normal 4 74" xfId="15135"/>
    <cellStyle name="Normal 4 75" xfId="15136"/>
    <cellStyle name="Normal 4 76" xfId="15137"/>
    <cellStyle name="Normal 4 77" xfId="15138"/>
    <cellStyle name="Normal 4 78" xfId="15139"/>
    <cellStyle name="Normal 4 79" xfId="15140"/>
    <cellStyle name="Normal 4 8" xfId="15141"/>
    <cellStyle name="Normal 4 80" xfId="15142"/>
    <cellStyle name="Normal 4 81" xfId="15143"/>
    <cellStyle name="Normal 4 82" xfId="15144"/>
    <cellStyle name="Normal 4 83" xfId="15145"/>
    <cellStyle name="Normal 4 85" xfId="15146"/>
    <cellStyle name="Normal 4 85 2" xfId="15147"/>
    <cellStyle name="Normal 4 9" xfId="15148"/>
    <cellStyle name="Normal 4 9 2" xfId="15149"/>
    <cellStyle name="Normal 4_Book1" xfId="15150"/>
    <cellStyle name="Normal 40" xfId="15151"/>
    <cellStyle name="Normal 40 10" xfId="15152"/>
    <cellStyle name="Normal 40 10 2" xfId="15153"/>
    <cellStyle name="Normal 40 11" xfId="15154"/>
    <cellStyle name="Normal 40 11 2" xfId="15155"/>
    <cellStyle name="Normal 40 12" xfId="15156"/>
    <cellStyle name="Normal 40 12 2" xfId="15157"/>
    <cellStyle name="Normal 40 13" xfId="15158"/>
    <cellStyle name="Normal 40 13 2" xfId="15159"/>
    <cellStyle name="Normal 40 14" xfId="15160"/>
    <cellStyle name="Normal 40 14 2" xfId="15161"/>
    <cellStyle name="Normal 40 15" xfId="15162"/>
    <cellStyle name="Normal 40 15 2" xfId="15163"/>
    <cellStyle name="Normal 40 16" xfId="15164"/>
    <cellStyle name="Normal 40 16 2" xfId="15165"/>
    <cellStyle name="Normal 40 17" xfId="15166"/>
    <cellStyle name="Normal 40 17 2" xfId="15167"/>
    <cellStyle name="Normal 40 18" xfId="15168"/>
    <cellStyle name="Normal 40 18 2" xfId="15169"/>
    <cellStyle name="Normal 40 19" xfId="15170"/>
    <cellStyle name="Normal 40 19 2" xfId="15171"/>
    <cellStyle name="Normal 40 2" xfId="15172"/>
    <cellStyle name="Normal 40 2 2" xfId="15173"/>
    <cellStyle name="Normal 40 2 2 2" xfId="15174"/>
    <cellStyle name="Normal 40 2 2 3" xfId="15175"/>
    <cellStyle name="Normal 40 2 2 4" xfId="15176"/>
    <cellStyle name="Normal 40 2 3" xfId="15177"/>
    <cellStyle name="Normal 40 2 3 2" xfId="15178"/>
    <cellStyle name="Normal 40 2 3 3" xfId="15179"/>
    <cellStyle name="Normal 40 2 3 4" xfId="15180"/>
    <cellStyle name="Normal 40 2 4" xfId="15181"/>
    <cellStyle name="Normal 40 2 5" xfId="15182"/>
    <cellStyle name="Normal 40 2 6" xfId="15183"/>
    <cellStyle name="Normal 40 2 7" xfId="15184"/>
    <cellStyle name="Normal 40 20" xfId="15185"/>
    <cellStyle name="Normal 40 20 2" xfId="15186"/>
    <cellStyle name="Normal 40 21" xfId="15187"/>
    <cellStyle name="Normal 40 21 2" xfId="15188"/>
    <cellStyle name="Normal 40 22" xfId="15189"/>
    <cellStyle name="Normal 40 22 2" xfId="15190"/>
    <cellStyle name="Normal 40 23" xfId="15191"/>
    <cellStyle name="Normal 40 24" xfId="15192"/>
    <cellStyle name="Normal 40 25" xfId="15193"/>
    <cellStyle name="Normal 40 26" xfId="15194"/>
    <cellStyle name="Normal 40 27" xfId="15195"/>
    <cellStyle name="Normal 40 28" xfId="15196"/>
    <cellStyle name="Normal 40 29" xfId="15197"/>
    <cellStyle name="Normal 40 3" xfId="15198"/>
    <cellStyle name="Normal 40 3 2" xfId="15199"/>
    <cellStyle name="Normal 40 3 2 2" xfId="15200"/>
    <cellStyle name="Normal 40 3 2 3" xfId="15201"/>
    <cellStyle name="Normal 40 3 2 4" xfId="15202"/>
    <cellStyle name="Normal 40 3 3" xfId="15203"/>
    <cellStyle name="Normal 40 3 4" xfId="15204"/>
    <cellStyle name="Normal 40 3 5" xfId="15205"/>
    <cellStyle name="Normal 40 3 6" xfId="15206"/>
    <cellStyle name="Normal 40 30" xfId="15207"/>
    <cellStyle name="Normal 40 31" xfId="15208"/>
    <cellStyle name="Normal 40 32" xfId="15209"/>
    <cellStyle name="Normal 40 33" xfId="15210"/>
    <cellStyle name="Normal 40 34" xfId="15211"/>
    <cellStyle name="Normal 40 35" xfId="15212"/>
    <cellStyle name="Normal 40 36" xfId="15213"/>
    <cellStyle name="Normal 40 37" xfId="15214"/>
    <cellStyle name="Normal 40 38" xfId="15215"/>
    <cellStyle name="Normal 40 39" xfId="15216"/>
    <cellStyle name="Normal 40 4" xfId="15217"/>
    <cellStyle name="Normal 40 4 2" xfId="15218"/>
    <cellStyle name="Normal 40 4 3" xfId="15219"/>
    <cellStyle name="Normal 40 4 4" xfId="15220"/>
    <cellStyle name="Normal 40 40" xfId="15221"/>
    <cellStyle name="Normal 40 41" xfId="15222"/>
    <cellStyle name="Normal 40 42" xfId="15223"/>
    <cellStyle name="Normal 40 43" xfId="15224"/>
    <cellStyle name="Normal 40 44" xfId="15225"/>
    <cellStyle name="Normal 40 45" xfId="15226"/>
    <cellStyle name="Normal 40 46" xfId="15227"/>
    <cellStyle name="Normal 40 47" xfId="15228"/>
    <cellStyle name="Normal 40 48" xfId="15229"/>
    <cellStyle name="Normal 40 49" xfId="15230"/>
    <cellStyle name="Normal 40 5" xfId="15231"/>
    <cellStyle name="Normal 40 5 2" xfId="15232"/>
    <cellStyle name="Normal 40 5 3" xfId="15233"/>
    <cellStyle name="Normal 40 5 4" xfId="15234"/>
    <cellStyle name="Normal 40 50" xfId="15235"/>
    <cellStyle name="Normal 40 51" xfId="15236"/>
    <cellStyle name="Normal 40 52" xfId="15237"/>
    <cellStyle name="Normal 40 53" xfId="15238"/>
    <cellStyle name="Normal 40 54" xfId="15239"/>
    <cellStyle name="Normal 40 55" xfId="15240"/>
    <cellStyle name="Normal 40 56" xfId="15241"/>
    <cellStyle name="Normal 40 57" xfId="15242"/>
    <cellStyle name="Normal 40 58" xfId="15243"/>
    <cellStyle name="Normal 40 59" xfId="15244"/>
    <cellStyle name="Normal 40 6" xfId="15245"/>
    <cellStyle name="Normal 40 6 2" xfId="15246"/>
    <cellStyle name="Normal 40 60" xfId="15247"/>
    <cellStyle name="Normal 40 61" xfId="15248"/>
    <cellStyle name="Normal 40 62" xfId="15249"/>
    <cellStyle name="Normal 40 63" xfId="15250"/>
    <cellStyle name="Normal 40 64" xfId="15251"/>
    <cellStyle name="Normal 40 65" xfId="15252"/>
    <cellStyle name="Normal 40 66" xfId="15253"/>
    <cellStyle name="Normal 40 67" xfId="15254"/>
    <cellStyle name="Normal 40 68" xfId="15255"/>
    <cellStyle name="Normal 40 69" xfId="15256"/>
    <cellStyle name="Normal 40 7" xfId="15257"/>
    <cellStyle name="Normal 40 7 2" xfId="15258"/>
    <cellStyle name="Normal 40 70" xfId="15259"/>
    <cellStyle name="Normal 40 8" xfId="15260"/>
    <cellStyle name="Normal 40 8 2" xfId="15261"/>
    <cellStyle name="Normal 40 9" xfId="15262"/>
    <cellStyle name="Normal 40 9 2" xfId="15263"/>
    <cellStyle name="Normal 41" xfId="15264"/>
    <cellStyle name="Normal 41 10" xfId="15265"/>
    <cellStyle name="Normal 41 10 2" xfId="15266"/>
    <cellStyle name="Normal 41 11" xfId="15267"/>
    <cellStyle name="Normal 41 11 2" xfId="15268"/>
    <cellStyle name="Normal 41 12" xfId="15269"/>
    <cellStyle name="Normal 41 12 2" xfId="15270"/>
    <cellStyle name="Normal 41 13" xfId="15271"/>
    <cellStyle name="Normal 41 13 2" xfId="15272"/>
    <cellStyle name="Normal 41 14" xfId="15273"/>
    <cellStyle name="Normal 41 14 2" xfId="15274"/>
    <cellStyle name="Normal 41 15" xfId="15275"/>
    <cellStyle name="Normal 41 15 2" xfId="15276"/>
    <cellStyle name="Normal 41 16" xfId="15277"/>
    <cellStyle name="Normal 41 16 2" xfId="15278"/>
    <cellStyle name="Normal 41 17" xfId="15279"/>
    <cellStyle name="Normal 41 17 2" xfId="15280"/>
    <cellStyle name="Normal 41 18" xfId="15281"/>
    <cellStyle name="Normal 41 18 2" xfId="15282"/>
    <cellStyle name="Normal 41 19" xfId="15283"/>
    <cellStyle name="Normal 41 19 2" xfId="15284"/>
    <cellStyle name="Normal 41 2" xfId="15285"/>
    <cellStyle name="Normal 41 2 2" xfId="15286"/>
    <cellStyle name="Normal 41 2 2 2" xfId="15287"/>
    <cellStyle name="Normal 41 2 2 3" xfId="15288"/>
    <cellStyle name="Normal 41 2 2 4" xfId="15289"/>
    <cellStyle name="Normal 41 2 3" xfId="15290"/>
    <cellStyle name="Normal 41 2 3 2" xfId="15291"/>
    <cellStyle name="Normal 41 2 3 3" xfId="15292"/>
    <cellStyle name="Normal 41 2 3 4" xfId="15293"/>
    <cellStyle name="Normal 41 2 4" xfId="15294"/>
    <cellStyle name="Normal 41 2 5" xfId="15295"/>
    <cellStyle name="Normal 41 2 6" xfId="15296"/>
    <cellStyle name="Normal 41 2 7" xfId="15297"/>
    <cellStyle name="Normal 41 20" xfId="15298"/>
    <cellStyle name="Normal 41 20 2" xfId="15299"/>
    <cellStyle name="Normal 41 21" xfId="15300"/>
    <cellStyle name="Normal 41 21 2" xfId="15301"/>
    <cellStyle name="Normal 41 22" xfId="15302"/>
    <cellStyle name="Normal 41 22 2" xfId="15303"/>
    <cellStyle name="Normal 41 23" xfId="15304"/>
    <cellStyle name="Normal 41 24" xfId="15305"/>
    <cellStyle name="Normal 41 25" xfId="15306"/>
    <cellStyle name="Normal 41 26" xfId="15307"/>
    <cellStyle name="Normal 41 27" xfId="15308"/>
    <cellStyle name="Normal 41 28" xfId="15309"/>
    <cellStyle name="Normal 41 29" xfId="15310"/>
    <cellStyle name="Normal 41 3" xfId="15311"/>
    <cellStyle name="Normal 41 3 2" xfId="15312"/>
    <cellStyle name="Normal 41 3 2 2" xfId="15313"/>
    <cellStyle name="Normal 41 3 2 3" xfId="15314"/>
    <cellStyle name="Normal 41 3 2 4" xfId="15315"/>
    <cellStyle name="Normal 41 3 3" xfId="15316"/>
    <cellStyle name="Normal 41 3 4" xfId="15317"/>
    <cellStyle name="Normal 41 3 5" xfId="15318"/>
    <cellStyle name="Normal 41 3 6" xfId="15319"/>
    <cellStyle name="Normal 41 30" xfId="15320"/>
    <cellStyle name="Normal 41 31" xfId="15321"/>
    <cellStyle name="Normal 41 32" xfId="15322"/>
    <cellStyle name="Normal 41 33" xfId="15323"/>
    <cellStyle name="Normal 41 34" xfId="15324"/>
    <cellStyle name="Normal 41 35" xfId="15325"/>
    <cellStyle name="Normal 41 36" xfId="15326"/>
    <cellStyle name="Normal 41 37" xfId="15327"/>
    <cellStyle name="Normal 41 38" xfId="15328"/>
    <cellStyle name="Normal 41 39" xfId="15329"/>
    <cellStyle name="Normal 41 4" xfId="15330"/>
    <cellStyle name="Normal 41 4 2" xfId="15331"/>
    <cellStyle name="Normal 41 4 3" xfId="15332"/>
    <cellStyle name="Normal 41 4 4" xfId="15333"/>
    <cellStyle name="Normal 41 40" xfId="15334"/>
    <cellStyle name="Normal 41 41" xfId="15335"/>
    <cellStyle name="Normal 41 42" xfId="15336"/>
    <cellStyle name="Normal 41 43" xfId="15337"/>
    <cellStyle name="Normal 41 44" xfId="15338"/>
    <cellStyle name="Normal 41 45" xfId="15339"/>
    <cellStyle name="Normal 41 46" xfId="15340"/>
    <cellStyle name="Normal 41 47" xfId="15341"/>
    <cellStyle name="Normal 41 48" xfId="15342"/>
    <cellStyle name="Normal 41 49" xfId="15343"/>
    <cellStyle name="Normal 41 5" xfId="15344"/>
    <cellStyle name="Normal 41 5 2" xfId="15345"/>
    <cellStyle name="Normal 41 5 3" xfId="15346"/>
    <cellStyle name="Normal 41 5 4" xfId="15347"/>
    <cellStyle name="Normal 41 50" xfId="15348"/>
    <cellStyle name="Normal 41 51" xfId="15349"/>
    <cellStyle name="Normal 41 52" xfId="15350"/>
    <cellStyle name="Normal 41 53" xfId="15351"/>
    <cellStyle name="Normal 41 54" xfId="15352"/>
    <cellStyle name="Normal 41 55" xfId="15353"/>
    <cellStyle name="Normal 41 56" xfId="15354"/>
    <cellStyle name="Normal 41 57" xfId="15355"/>
    <cellStyle name="Normal 41 58" xfId="15356"/>
    <cellStyle name="Normal 41 59" xfId="15357"/>
    <cellStyle name="Normal 41 6" xfId="15358"/>
    <cellStyle name="Normal 41 6 2" xfId="15359"/>
    <cellStyle name="Normal 41 60" xfId="15360"/>
    <cellStyle name="Normal 41 61" xfId="15361"/>
    <cellStyle name="Normal 41 62" xfId="15362"/>
    <cellStyle name="Normal 41 63" xfId="15363"/>
    <cellStyle name="Normal 41 64" xfId="15364"/>
    <cellStyle name="Normal 41 65" xfId="15365"/>
    <cellStyle name="Normal 41 66" xfId="15366"/>
    <cellStyle name="Normal 41 67" xfId="15367"/>
    <cellStyle name="Normal 41 68" xfId="15368"/>
    <cellStyle name="Normal 41 69" xfId="15369"/>
    <cellStyle name="Normal 41 7" xfId="15370"/>
    <cellStyle name="Normal 41 7 2" xfId="15371"/>
    <cellStyle name="Normal 41 70" xfId="15372"/>
    <cellStyle name="Normal 41 8" xfId="15373"/>
    <cellStyle name="Normal 41 8 2" xfId="15374"/>
    <cellStyle name="Normal 41 9" xfId="15375"/>
    <cellStyle name="Normal 41 9 2" xfId="15376"/>
    <cellStyle name="Normal 42" xfId="15377"/>
    <cellStyle name="Normal 42 10" xfId="15378"/>
    <cellStyle name="Normal 42 10 2" xfId="15379"/>
    <cellStyle name="Normal 42 11" xfId="15380"/>
    <cellStyle name="Normal 42 11 2" xfId="15381"/>
    <cellStyle name="Normal 42 12" xfId="15382"/>
    <cellStyle name="Normal 42 12 2" xfId="15383"/>
    <cellStyle name="Normal 42 13" xfId="15384"/>
    <cellStyle name="Normal 42 13 2" xfId="15385"/>
    <cellStyle name="Normal 42 14" xfId="15386"/>
    <cellStyle name="Normal 42 14 2" xfId="15387"/>
    <cellStyle name="Normal 42 15" xfId="15388"/>
    <cellStyle name="Normal 42 15 2" xfId="15389"/>
    <cellStyle name="Normal 42 16" xfId="15390"/>
    <cellStyle name="Normal 42 16 2" xfId="15391"/>
    <cellStyle name="Normal 42 17" xfId="15392"/>
    <cellStyle name="Normal 42 17 2" xfId="15393"/>
    <cellStyle name="Normal 42 18" xfId="15394"/>
    <cellStyle name="Normal 42 18 2" xfId="15395"/>
    <cellStyle name="Normal 42 19" xfId="15396"/>
    <cellStyle name="Normal 42 19 2" xfId="15397"/>
    <cellStyle name="Normal 42 2" xfId="15398"/>
    <cellStyle name="Normal 42 2 2" xfId="15399"/>
    <cellStyle name="Normal 42 2 2 2" xfId="15400"/>
    <cellStyle name="Normal 42 2 2 3" xfId="15401"/>
    <cellStyle name="Normal 42 2 2 4" xfId="15402"/>
    <cellStyle name="Normal 42 2 3" xfId="15403"/>
    <cellStyle name="Normal 42 2 3 2" xfId="15404"/>
    <cellStyle name="Normal 42 2 3 3" xfId="15405"/>
    <cellStyle name="Normal 42 2 3 4" xfId="15406"/>
    <cellStyle name="Normal 42 2 4" xfId="15407"/>
    <cellStyle name="Normal 42 2 5" xfId="15408"/>
    <cellStyle name="Normal 42 2 6" xfId="15409"/>
    <cellStyle name="Normal 42 2 7" xfId="15410"/>
    <cellStyle name="Normal 42 20" xfId="15411"/>
    <cellStyle name="Normal 42 20 2" xfId="15412"/>
    <cellStyle name="Normal 42 21" xfId="15413"/>
    <cellStyle name="Normal 42 21 2" xfId="15414"/>
    <cellStyle name="Normal 42 22" xfId="15415"/>
    <cellStyle name="Normal 42 22 2" xfId="15416"/>
    <cellStyle name="Normal 42 23" xfId="15417"/>
    <cellStyle name="Normal 42 24" xfId="15418"/>
    <cellStyle name="Normal 42 25" xfId="15419"/>
    <cellStyle name="Normal 42 26" xfId="15420"/>
    <cellStyle name="Normal 42 27" xfId="15421"/>
    <cellStyle name="Normal 42 28" xfId="15422"/>
    <cellStyle name="Normal 42 29" xfId="15423"/>
    <cellStyle name="Normal 42 3" xfId="15424"/>
    <cellStyle name="Normal 42 3 2" xfId="15425"/>
    <cellStyle name="Normal 42 3 2 2" xfId="15426"/>
    <cellStyle name="Normal 42 3 2 3" xfId="15427"/>
    <cellStyle name="Normal 42 3 2 4" xfId="15428"/>
    <cellStyle name="Normal 42 3 3" xfId="15429"/>
    <cellStyle name="Normal 42 3 4" xfId="15430"/>
    <cellStyle name="Normal 42 3 5" xfId="15431"/>
    <cellStyle name="Normal 42 3 6" xfId="15432"/>
    <cellStyle name="Normal 42 30" xfId="15433"/>
    <cellStyle name="Normal 42 31" xfId="15434"/>
    <cellStyle name="Normal 42 32" xfId="15435"/>
    <cellStyle name="Normal 42 33" xfId="15436"/>
    <cellStyle name="Normal 42 34" xfId="15437"/>
    <cellStyle name="Normal 42 35" xfId="15438"/>
    <cellStyle name="Normal 42 36" xfId="15439"/>
    <cellStyle name="Normal 42 37" xfId="15440"/>
    <cellStyle name="Normal 42 38" xfId="15441"/>
    <cellStyle name="Normal 42 39" xfId="15442"/>
    <cellStyle name="Normal 42 4" xfId="15443"/>
    <cellStyle name="Normal 42 4 2" xfId="15444"/>
    <cellStyle name="Normal 42 4 3" xfId="15445"/>
    <cellStyle name="Normal 42 4 4" xfId="15446"/>
    <cellStyle name="Normal 42 40" xfId="15447"/>
    <cellStyle name="Normal 42 41" xfId="15448"/>
    <cellStyle name="Normal 42 42" xfId="15449"/>
    <cellStyle name="Normal 42 43" xfId="15450"/>
    <cellStyle name="Normal 42 44" xfId="15451"/>
    <cellStyle name="Normal 42 45" xfId="15452"/>
    <cellStyle name="Normal 42 46" xfId="15453"/>
    <cellStyle name="Normal 42 47" xfId="15454"/>
    <cellStyle name="Normal 42 48" xfId="15455"/>
    <cellStyle name="Normal 42 49" xfId="15456"/>
    <cellStyle name="Normal 42 5" xfId="15457"/>
    <cellStyle name="Normal 42 5 2" xfId="15458"/>
    <cellStyle name="Normal 42 5 3" xfId="15459"/>
    <cellStyle name="Normal 42 5 4" xfId="15460"/>
    <cellStyle name="Normal 42 50" xfId="15461"/>
    <cellStyle name="Normal 42 51" xfId="15462"/>
    <cellStyle name="Normal 42 52" xfId="15463"/>
    <cellStyle name="Normal 42 53" xfId="15464"/>
    <cellStyle name="Normal 42 54" xfId="15465"/>
    <cellStyle name="Normal 42 55" xfId="15466"/>
    <cellStyle name="Normal 42 56" xfId="15467"/>
    <cellStyle name="Normal 42 57" xfId="15468"/>
    <cellStyle name="Normal 42 58" xfId="15469"/>
    <cellStyle name="Normal 42 59" xfId="15470"/>
    <cellStyle name="Normal 42 6" xfId="15471"/>
    <cellStyle name="Normal 42 6 2" xfId="15472"/>
    <cellStyle name="Normal 42 60" xfId="15473"/>
    <cellStyle name="Normal 42 61" xfId="15474"/>
    <cellStyle name="Normal 42 62" xfId="15475"/>
    <cellStyle name="Normal 42 63" xfId="15476"/>
    <cellStyle name="Normal 42 64" xfId="15477"/>
    <cellStyle name="Normal 42 65" xfId="15478"/>
    <cellStyle name="Normal 42 66" xfId="15479"/>
    <cellStyle name="Normal 42 67" xfId="15480"/>
    <cellStyle name="Normal 42 68" xfId="15481"/>
    <cellStyle name="Normal 42 69" xfId="15482"/>
    <cellStyle name="Normal 42 7" xfId="15483"/>
    <cellStyle name="Normal 42 7 2" xfId="15484"/>
    <cellStyle name="Normal 42 70" xfId="15485"/>
    <cellStyle name="Normal 42 8" xfId="15486"/>
    <cellStyle name="Normal 42 8 2" xfId="15487"/>
    <cellStyle name="Normal 42 9" xfId="15488"/>
    <cellStyle name="Normal 42 9 2" xfId="15489"/>
    <cellStyle name="Normal 43" xfId="15490"/>
    <cellStyle name="Normal 43 10" xfId="15491"/>
    <cellStyle name="Normal 43 10 2" xfId="15492"/>
    <cellStyle name="Normal 43 11" xfId="15493"/>
    <cellStyle name="Normal 43 11 2" xfId="15494"/>
    <cellStyle name="Normal 43 12" xfId="15495"/>
    <cellStyle name="Normal 43 12 2" xfId="15496"/>
    <cellStyle name="Normal 43 13" xfId="15497"/>
    <cellStyle name="Normal 43 13 2" xfId="15498"/>
    <cellStyle name="Normal 43 14" xfId="15499"/>
    <cellStyle name="Normal 43 14 2" xfId="15500"/>
    <cellStyle name="Normal 43 15" xfId="15501"/>
    <cellStyle name="Normal 43 15 2" xfId="15502"/>
    <cellStyle name="Normal 43 16" xfId="15503"/>
    <cellStyle name="Normal 43 16 2" xfId="15504"/>
    <cellStyle name="Normal 43 17" xfId="15505"/>
    <cellStyle name="Normal 43 17 2" xfId="15506"/>
    <cellStyle name="Normal 43 18" xfId="15507"/>
    <cellStyle name="Normal 43 18 2" xfId="15508"/>
    <cellStyle name="Normal 43 19" xfId="15509"/>
    <cellStyle name="Normal 43 19 2" xfId="15510"/>
    <cellStyle name="Normal 43 2" xfId="15511"/>
    <cellStyle name="Normal 43 2 2" xfId="15512"/>
    <cellStyle name="Normal 43 2 2 2" xfId="15513"/>
    <cellStyle name="Normal 43 2 2 3" xfId="15514"/>
    <cellStyle name="Normal 43 2 2 4" xfId="15515"/>
    <cellStyle name="Normal 43 2 3" xfId="15516"/>
    <cellStyle name="Normal 43 2 3 2" xfId="15517"/>
    <cellStyle name="Normal 43 2 3 3" xfId="15518"/>
    <cellStyle name="Normal 43 2 3 4" xfId="15519"/>
    <cellStyle name="Normal 43 2 4" xfId="15520"/>
    <cellStyle name="Normal 43 2 5" xfId="15521"/>
    <cellStyle name="Normal 43 2 6" xfId="15522"/>
    <cellStyle name="Normal 43 2 7" xfId="15523"/>
    <cellStyle name="Normal 43 20" xfId="15524"/>
    <cellStyle name="Normal 43 20 2" xfId="15525"/>
    <cellStyle name="Normal 43 21" xfId="15526"/>
    <cellStyle name="Normal 43 21 2" xfId="15527"/>
    <cellStyle name="Normal 43 22" xfId="15528"/>
    <cellStyle name="Normal 43 22 2" xfId="15529"/>
    <cellStyle name="Normal 43 23" xfId="15530"/>
    <cellStyle name="Normal 43 24" xfId="15531"/>
    <cellStyle name="Normal 43 25" xfId="15532"/>
    <cellStyle name="Normal 43 26" xfId="15533"/>
    <cellStyle name="Normal 43 27" xfId="15534"/>
    <cellStyle name="Normal 43 28" xfId="15535"/>
    <cellStyle name="Normal 43 29" xfId="15536"/>
    <cellStyle name="Normal 43 3" xfId="15537"/>
    <cellStyle name="Normal 43 3 2" xfId="15538"/>
    <cellStyle name="Normal 43 3 2 2" xfId="15539"/>
    <cellStyle name="Normal 43 3 2 3" xfId="15540"/>
    <cellStyle name="Normal 43 3 2 4" xfId="15541"/>
    <cellStyle name="Normal 43 3 3" xfId="15542"/>
    <cellStyle name="Normal 43 3 4" xfId="15543"/>
    <cellStyle name="Normal 43 3 5" xfId="15544"/>
    <cellStyle name="Normal 43 3 6" xfId="15545"/>
    <cellStyle name="Normal 43 30" xfId="15546"/>
    <cellStyle name="Normal 43 31" xfId="15547"/>
    <cellStyle name="Normal 43 32" xfId="15548"/>
    <cellStyle name="Normal 43 33" xfId="15549"/>
    <cellStyle name="Normal 43 34" xfId="15550"/>
    <cellStyle name="Normal 43 35" xfId="15551"/>
    <cellStyle name="Normal 43 36" xfId="15552"/>
    <cellStyle name="Normal 43 37" xfId="15553"/>
    <cellStyle name="Normal 43 38" xfId="15554"/>
    <cellStyle name="Normal 43 39" xfId="15555"/>
    <cellStyle name="Normal 43 4" xfId="15556"/>
    <cellStyle name="Normal 43 4 2" xfId="15557"/>
    <cellStyle name="Normal 43 4 3" xfId="15558"/>
    <cellStyle name="Normal 43 4 4" xfId="15559"/>
    <cellStyle name="Normal 43 40" xfId="15560"/>
    <cellStyle name="Normal 43 41" xfId="15561"/>
    <cellStyle name="Normal 43 42" xfId="15562"/>
    <cellStyle name="Normal 43 43" xfId="15563"/>
    <cellStyle name="Normal 43 44" xfId="15564"/>
    <cellStyle name="Normal 43 45" xfId="15565"/>
    <cellStyle name="Normal 43 46" xfId="15566"/>
    <cellStyle name="Normal 43 47" xfId="15567"/>
    <cellStyle name="Normal 43 48" xfId="15568"/>
    <cellStyle name="Normal 43 49" xfId="15569"/>
    <cellStyle name="Normal 43 5" xfId="15570"/>
    <cellStyle name="Normal 43 5 2" xfId="15571"/>
    <cellStyle name="Normal 43 5 3" xfId="15572"/>
    <cellStyle name="Normal 43 5 4" xfId="15573"/>
    <cellStyle name="Normal 43 50" xfId="15574"/>
    <cellStyle name="Normal 43 51" xfId="15575"/>
    <cellStyle name="Normal 43 52" xfId="15576"/>
    <cellStyle name="Normal 43 53" xfId="15577"/>
    <cellStyle name="Normal 43 54" xfId="15578"/>
    <cellStyle name="Normal 43 55" xfId="15579"/>
    <cellStyle name="Normal 43 56" xfId="15580"/>
    <cellStyle name="Normal 43 57" xfId="15581"/>
    <cellStyle name="Normal 43 58" xfId="15582"/>
    <cellStyle name="Normal 43 59" xfId="15583"/>
    <cellStyle name="Normal 43 6" xfId="15584"/>
    <cellStyle name="Normal 43 6 2" xfId="15585"/>
    <cellStyle name="Normal 43 60" xfId="15586"/>
    <cellStyle name="Normal 43 61" xfId="15587"/>
    <cellStyle name="Normal 43 62" xfId="15588"/>
    <cellStyle name="Normal 43 63" xfId="15589"/>
    <cellStyle name="Normal 43 64" xfId="15590"/>
    <cellStyle name="Normal 43 65" xfId="15591"/>
    <cellStyle name="Normal 43 66" xfId="15592"/>
    <cellStyle name="Normal 43 67" xfId="15593"/>
    <cellStyle name="Normal 43 68" xfId="15594"/>
    <cellStyle name="Normal 43 69" xfId="15595"/>
    <cellStyle name="Normal 43 7" xfId="15596"/>
    <cellStyle name="Normal 43 7 2" xfId="15597"/>
    <cellStyle name="Normal 43 70" xfId="15598"/>
    <cellStyle name="Normal 43 8" xfId="15599"/>
    <cellStyle name="Normal 43 8 2" xfId="15600"/>
    <cellStyle name="Normal 43 9" xfId="15601"/>
    <cellStyle name="Normal 43 9 2" xfId="15602"/>
    <cellStyle name="Normal 44" xfId="15603"/>
    <cellStyle name="Normal 44 10" xfId="15604"/>
    <cellStyle name="Normal 44 10 2" xfId="15605"/>
    <cellStyle name="Normal 44 11" xfId="15606"/>
    <cellStyle name="Normal 44 11 2" xfId="15607"/>
    <cellStyle name="Normal 44 12" xfId="15608"/>
    <cellStyle name="Normal 44 12 2" xfId="15609"/>
    <cellStyle name="Normal 44 13" xfId="15610"/>
    <cellStyle name="Normal 44 13 2" xfId="15611"/>
    <cellStyle name="Normal 44 14" xfId="15612"/>
    <cellStyle name="Normal 44 14 2" xfId="15613"/>
    <cellStyle name="Normal 44 15" xfId="15614"/>
    <cellStyle name="Normal 44 15 2" xfId="15615"/>
    <cellStyle name="Normal 44 16" xfId="15616"/>
    <cellStyle name="Normal 44 16 2" xfId="15617"/>
    <cellStyle name="Normal 44 17" xfId="15618"/>
    <cellStyle name="Normal 44 17 2" xfId="15619"/>
    <cellStyle name="Normal 44 18" xfId="15620"/>
    <cellStyle name="Normal 44 18 2" xfId="15621"/>
    <cellStyle name="Normal 44 19" xfId="15622"/>
    <cellStyle name="Normal 44 19 2" xfId="15623"/>
    <cellStyle name="Normal 44 2" xfId="15624"/>
    <cellStyle name="Normal 44 2 2" xfId="15625"/>
    <cellStyle name="Normal 44 2 2 2" xfId="15626"/>
    <cellStyle name="Normal 44 2 2 3" xfId="15627"/>
    <cellStyle name="Normal 44 2 2 4" xfId="15628"/>
    <cellStyle name="Normal 44 2 3" xfId="15629"/>
    <cellStyle name="Normal 44 2 3 2" xfId="15630"/>
    <cellStyle name="Normal 44 2 3 3" xfId="15631"/>
    <cellStyle name="Normal 44 2 3 4" xfId="15632"/>
    <cellStyle name="Normal 44 2 4" xfId="15633"/>
    <cellStyle name="Normal 44 2 5" xfId="15634"/>
    <cellStyle name="Normal 44 2 6" xfId="15635"/>
    <cellStyle name="Normal 44 2 7" xfId="15636"/>
    <cellStyle name="Normal 44 20" xfId="15637"/>
    <cellStyle name="Normal 44 20 2" xfId="15638"/>
    <cellStyle name="Normal 44 21" xfId="15639"/>
    <cellStyle name="Normal 44 21 2" xfId="15640"/>
    <cellStyle name="Normal 44 22" xfId="15641"/>
    <cellStyle name="Normal 44 22 2" xfId="15642"/>
    <cellStyle name="Normal 44 23" xfId="15643"/>
    <cellStyle name="Normal 44 24" xfId="15644"/>
    <cellStyle name="Normal 44 25" xfId="15645"/>
    <cellStyle name="Normal 44 26" xfId="15646"/>
    <cellStyle name="Normal 44 27" xfId="15647"/>
    <cellStyle name="Normal 44 28" xfId="15648"/>
    <cellStyle name="Normal 44 29" xfId="15649"/>
    <cellStyle name="Normal 44 3" xfId="15650"/>
    <cellStyle name="Normal 44 3 2" xfId="15651"/>
    <cellStyle name="Normal 44 3 2 2" xfId="15652"/>
    <cellStyle name="Normal 44 3 2 3" xfId="15653"/>
    <cellStyle name="Normal 44 3 2 4" xfId="15654"/>
    <cellStyle name="Normal 44 3 3" xfId="15655"/>
    <cellStyle name="Normal 44 3 4" xfId="15656"/>
    <cellStyle name="Normal 44 3 5" xfId="15657"/>
    <cellStyle name="Normal 44 3 6" xfId="15658"/>
    <cellStyle name="Normal 44 30" xfId="15659"/>
    <cellStyle name="Normal 44 31" xfId="15660"/>
    <cellStyle name="Normal 44 32" xfId="15661"/>
    <cellStyle name="Normal 44 33" xfId="15662"/>
    <cellStyle name="Normal 44 34" xfId="15663"/>
    <cellStyle name="Normal 44 35" xfId="15664"/>
    <cellStyle name="Normal 44 36" xfId="15665"/>
    <cellStyle name="Normal 44 37" xfId="15666"/>
    <cellStyle name="Normal 44 38" xfId="15667"/>
    <cellStyle name="Normal 44 39" xfId="15668"/>
    <cellStyle name="Normal 44 4" xfId="15669"/>
    <cellStyle name="Normal 44 4 2" xfId="15670"/>
    <cellStyle name="Normal 44 4 3" xfId="15671"/>
    <cellStyle name="Normal 44 4 4" xfId="15672"/>
    <cellStyle name="Normal 44 40" xfId="15673"/>
    <cellStyle name="Normal 44 41" xfId="15674"/>
    <cellStyle name="Normal 44 42" xfId="15675"/>
    <cellStyle name="Normal 44 43" xfId="15676"/>
    <cellStyle name="Normal 44 44" xfId="15677"/>
    <cellStyle name="Normal 44 45" xfId="15678"/>
    <cellStyle name="Normal 44 46" xfId="15679"/>
    <cellStyle name="Normal 44 47" xfId="15680"/>
    <cellStyle name="Normal 44 48" xfId="15681"/>
    <cellStyle name="Normal 44 49" xfId="15682"/>
    <cellStyle name="Normal 44 5" xfId="15683"/>
    <cellStyle name="Normal 44 5 2" xfId="15684"/>
    <cellStyle name="Normal 44 5 3" xfId="15685"/>
    <cellStyle name="Normal 44 5 4" xfId="15686"/>
    <cellStyle name="Normal 44 50" xfId="15687"/>
    <cellStyle name="Normal 44 51" xfId="15688"/>
    <cellStyle name="Normal 44 52" xfId="15689"/>
    <cellStyle name="Normal 44 53" xfId="15690"/>
    <cellStyle name="Normal 44 54" xfId="15691"/>
    <cellStyle name="Normal 44 55" xfId="15692"/>
    <cellStyle name="Normal 44 56" xfId="15693"/>
    <cellStyle name="Normal 44 57" xfId="15694"/>
    <cellStyle name="Normal 44 58" xfId="15695"/>
    <cellStyle name="Normal 44 59" xfId="15696"/>
    <cellStyle name="Normal 44 6" xfId="15697"/>
    <cellStyle name="Normal 44 6 2" xfId="15698"/>
    <cellStyle name="Normal 44 60" xfId="15699"/>
    <cellStyle name="Normal 44 61" xfId="15700"/>
    <cellStyle name="Normal 44 62" xfId="15701"/>
    <cellStyle name="Normal 44 63" xfId="15702"/>
    <cellStyle name="Normal 44 64" xfId="15703"/>
    <cellStyle name="Normal 44 65" xfId="15704"/>
    <cellStyle name="Normal 44 66" xfId="15705"/>
    <cellStyle name="Normal 44 67" xfId="15706"/>
    <cellStyle name="Normal 44 68" xfId="15707"/>
    <cellStyle name="Normal 44 69" xfId="15708"/>
    <cellStyle name="Normal 44 7" xfId="15709"/>
    <cellStyle name="Normal 44 7 2" xfId="15710"/>
    <cellStyle name="Normal 44 70" xfId="15711"/>
    <cellStyle name="Normal 44 8" xfId="15712"/>
    <cellStyle name="Normal 44 8 2" xfId="15713"/>
    <cellStyle name="Normal 44 9" xfId="15714"/>
    <cellStyle name="Normal 44 9 2" xfId="15715"/>
    <cellStyle name="Normal 45" xfId="15716"/>
    <cellStyle name="Normal 45 10" xfId="15717"/>
    <cellStyle name="Normal 45 10 2" xfId="15718"/>
    <cellStyle name="Normal 45 11" xfId="15719"/>
    <cellStyle name="Normal 45 11 2" xfId="15720"/>
    <cellStyle name="Normal 45 12" xfId="15721"/>
    <cellStyle name="Normal 45 12 2" xfId="15722"/>
    <cellStyle name="Normal 45 13" xfId="15723"/>
    <cellStyle name="Normal 45 13 2" xfId="15724"/>
    <cellStyle name="Normal 45 14" xfId="15725"/>
    <cellStyle name="Normal 45 14 2" xfId="15726"/>
    <cellStyle name="Normal 45 15" xfId="15727"/>
    <cellStyle name="Normal 45 15 2" xfId="15728"/>
    <cellStyle name="Normal 45 16" xfId="15729"/>
    <cellStyle name="Normal 45 16 2" xfId="15730"/>
    <cellStyle name="Normal 45 17" xfId="15731"/>
    <cellStyle name="Normal 45 17 2" xfId="15732"/>
    <cellStyle name="Normal 45 18" xfId="15733"/>
    <cellStyle name="Normal 45 18 2" xfId="15734"/>
    <cellStyle name="Normal 45 19" xfId="15735"/>
    <cellStyle name="Normal 45 19 2" xfId="15736"/>
    <cellStyle name="Normal 45 2" xfId="15737"/>
    <cellStyle name="Normal 45 2 2" xfId="15738"/>
    <cellStyle name="Normal 45 2 2 2" xfId="15739"/>
    <cellStyle name="Normal 45 2 2 3" xfId="15740"/>
    <cellStyle name="Normal 45 2 2 4" xfId="15741"/>
    <cellStyle name="Normal 45 2 3" xfId="15742"/>
    <cellStyle name="Normal 45 2 3 2" xfId="15743"/>
    <cellStyle name="Normal 45 2 3 3" xfId="15744"/>
    <cellStyle name="Normal 45 2 3 4" xfId="15745"/>
    <cellStyle name="Normal 45 2 4" xfId="15746"/>
    <cellStyle name="Normal 45 2 5" xfId="15747"/>
    <cellStyle name="Normal 45 2 6" xfId="15748"/>
    <cellStyle name="Normal 45 2 7" xfId="15749"/>
    <cellStyle name="Normal 45 20" xfId="15750"/>
    <cellStyle name="Normal 45 20 2" xfId="15751"/>
    <cellStyle name="Normal 45 21" xfId="15752"/>
    <cellStyle name="Normal 45 21 2" xfId="15753"/>
    <cellStyle name="Normal 45 22" xfId="15754"/>
    <cellStyle name="Normal 45 22 2" xfId="15755"/>
    <cellStyle name="Normal 45 23" xfId="15756"/>
    <cellStyle name="Normal 45 24" xfId="15757"/>
    <cellStyle name="Normal 45 25" xfId="15758"/>
    <cellStyle name="Normal 45 26" xfId="15759"/>
    <cellStyle name="Normal 45 27" xfId="15760"/>
    <cellStyle name="Normal 45 28" xfId="15761"/>
    <cellStyle name="Normal 45 29" xfId="15762"/>
    <cellStyle name="Normal 45 3" xfId="15763"/>
    <cellStyle name="Normal 45 3 2" xfId="15764"/>
    <cellStyle name="Normal 45 3 2 2" xfId="15765"/>
    <cellStyle name="Normal 45 3 2 3" xfId="15766"/>
    <cellStyle name="Normal 45 3 2 4" xfId="15767"/>
    <cellStyle name="Normal 45 3 3" xfId="15768"/>
    <cellStyle name="Normal 45 3 4" xfId="15769"/>
    <cellStyle name="Normal 45 3 5" xfId="15770"/>
    <cellStyle name="Normal 45 3 6" xfId="15771"/>
    <cellStyle name="Normal 45 30" xfId="15772"/>
    <cellStyle name="Normal 45 31" xfId="15773"/>
    <cellStyle name="Normal 45 32" xfId="15774"/>
    <cellStyle name="Normal 45 33" xfId="15775"/>
    <cellStyle name="Normal 45 34" xfId="15776"/>
    <cellStyle name="Normal 45 35" xfId="15777"/>
    <cellStyle name="Normal 45 36" xfId="15778"/>
    <cellStyle name="Normal 45 37" xfId="15779"/>
    <cellStyle name="Normal 45 38" xfId="15780"/>
    <cellStyle name="Normal 45 39" xfId="15781"/>
    <cellStyle name="Normal 45 4" xfId="15782"/>
    <cellStyle name="Normal 45 4 2" xfId="15783"/>
    <cellStyle name="Normal 45 4 3" xfId="15784"/>
    <cellStyle name="Normal 45 4 4" xfId="15785"/>
    <cellStyle name="Normal 45 40" xfId="15786"/>
    <cellStyle name="Normal 45 41" xfId="15787"/>
    <cellStyle name="Normal 45 42" xfId="15788"/>
    <cellStyle name="Normal 45 43" xfId="15789"/>
    <cellStyle name="Normal 45 44" xfId="15790"/>
    <cellStyle name="Normal 45 45" xfId="15791"/>
    <cellStyle name="Normal 45 46" xfId="15792"/>
    <cellStyle name="Normal 45 47" xfId="15793"/>
    <cellStyle name="Normal 45 48" xfId="15794"/>
    <cellStyle name="Normal 45 49" xfId="15795"/>
    <cellStyle name="Normal 45 5" xfId="15796"/>
    <cellStyle name="Normal 45 5 2" xfId="15797"/>
    <cellStyle name="Normal 45 5 3" xfId="15798"/>
    <cellStyle name="Normal 45 5 4" xfId="15799"/>
    <cellStyle name="Normal 45 50" xfId="15800"/>
    <cellStyle name="Normal 45 51" xfId="15801"/>
    <cellStyle name="Normal 45 52" xfId="15802"/>
    <cellStyle name="Normal 45 53" xfId="15803"/>
    <cellStyle name="Normal 45 54" xfId="15804"/>
    <cellStyle name="Normal 45 55" xfId="15805"/>
    <cellStyle name="Normal 45 56" xfId="15806"/>
    <cellStyle name="Normal 45 57" xfId="15807"/>
    <cellStyle name="Normal 45 58" xfId="15808"/>
    <cellStyle name="Normal 45 59" xfId="15809"/>
    <cellStyle name="Normal 45 6" xfId="15810"/>
    <cellStyle name="Normal 45 6 2" xfId="15811"/>
    <cellStyle name="Normal 45 60" xfId="15812"/>
    <cellStyle name="Normal 45 61" xfId="15813"/>
    <cellStyle name="Normal 45 62" xfId="15814"/>
    <cellStyle name="Normal 45 63" xfId="15815"/>
    <cellStyle name="Normal 45 64" xfId="15816"/>
    <cellStyle name="Normal 45 65" xfId="15817"/>
    <cellStyle name="Normal 45 66" xfId="15818"/>
    <cellStyle name="Normal 45 67" xfId="15819"/>
    <cellStyle name="Normal 45 68" xfId="15820"/>
    <cellStyle name="Normal 45 69" xfId="15821"/>
    <cellStyle name="Normal 45 7" xfId="15822"/>
    <cellStyle name="Normal 45 7 2" xfId="15823"/>
    <cellStyle name="Normal 45 70" xfId="15824"/>
    <cellStyle name="Normal 45 8" xfId="15825"/>
    <cellStyle name="Normal 45 8 2" xfId="15826"/>
    <cellStyle name="Normal 45 9" xfId="15827"/>
    <cellStyle name="Normal 45 9 2" xfId="15828"/>
    <cellStyle name="Normal 46" xfId="15829"/>
    <cellStyle name="Normal 46 10" xfId="15830"/>
    <cellStyle name="Normal 46 10 2" xfId="15831"/>
    <cellStyle name="Normal 46 11" xfId="15832"/>
    <cellStyle name="Normal 46 11 2" xfId="15833"/>
    <cellStyle name="Normal 46 12" xfId="15834"/>
    <cellStyle name="Normal 46 12 2" xfId="15835"/>
    <cellStyle name="Normal 46 13" xfId="15836"/>
    <cellStyle name="Normal 46 13 2" xfId="15837"/>
    <cellStyle name="Normal 46 14" xfId="15838"/>
    <cellStyle name="Normal 46 14 2" xfId="15839"/>
    <cellStyle name="Normal 46 15" xfId="15840"/>
    <cellStyle name="Normal 46 15 2" xfId="15841"/>
    <cellStyle name="Normal 46 16" xfId="15842"/>
    <cellStyle name="Normal 46 16 2" xfId="15843"/>
    <cellStyle name="Normal 46 17" xfId="15844"/>
    <cellStyle name="Normal 46 17 2" xfId="15845"/>
    <cellStyle name="Normal 46 18" xfId="15846"/>
    <cellStyle name="Normal 46 18 2" xfId="15847"/>
    <cellStyle name="Normal 46 19" xfId="15848"/>
    <cellStyle name="Normal 46 19 2" xfId="15849"/>
    <cellStyle name="Normal 46 2" xfId="15850"/>
    <cellStyle name="Normal 46 2 2" xfId="15851"/>
    <cellStyle name="Normal 46 2 2 2" xfId="15852"/>
    <cellStyle name="Normal 46 2 2 3" xfId="15853"/>
    <cellStyle name="Normal 46 2 2 4" xfId="15854"/>
    <cellStyle name="Normal 46 2 3" xfId="15855"/>
    <cellStyle name="Normal 46 2 3 2" xfId="15856"/>
    <cellStyle name="Normal 46 2 3 3" xfId="15857"/>
    <cellStyle name="Normal 46 2 3 4" xfId="15858"/>
    <cellStyle name="Normal 46 2 4" xfId="15859"/>
    <cellStyle name="Normal 46 2 5" xfId="15860"/>
    <cellStyle name="Normal 46 2 6" xfId="15861"/>
    <cellStyle name="Normal 46 2 7" xfId="15862"/>
    <cellStyle name="Normal 46 20" xfId="15863"/>
    <cellStyle name="Normal 46 20 2" xfId="15864"/>
    <cellStyle name="Normal 46 21" xfId="15865"/>
    <cellStyle name="Normal 46 21 2" xfId="15866"/>
    <cellStyle name="Normal 46 22" xfId="15867"/>
    <cellStyle name="Normal 46 22 2" xfId="15868"/>
    <cellStyle name="Normal 46 23" xfId="15869"/>
    <cellStyle name="Normal 46 24" xfId="15870"/>
    <cellStyle name="Normal 46 25" xfId="15871"/>
    <cellStyle name="Normal 46 26" xfId="15872"/>
    <cellStyle name="Normal 46 27" xfId="15873"/>
    <cellStyle name="Normal 46 28" xfId="15874"/>
    <cellStyle name="Normal 46 29" xfId="15875"/>
    <cellStyle name="Normal 46 3" xfId="15876"/>
    <cellStyle name="Normal 46 3 2" xfId="15877"/>
    <cellStyle name="Normal 46 3 2 2" xfId="15878"/>
    <cellStyle name="Normal 46 3 2 3" xfId="15879"/>
    <cellStyle name="Normal 46 3 2 4" xfId="15880"/>
    <cellStyle name="Normal 46 3 3" xfId="15881"/>
    <cellStyle name="Normal 46 3 4" xfId="15882"/>
    <cellStyle name="Normal 46 3 5" xfId="15883"/>
    <cellStyle name="Normal 46 3 6" xfId="15884"/>
    <cellStyle name="Normal 46 30" xfId="15885"/>
    <cellStyle name="Normal 46 31" xfId="15886"/>
    <cellStyle name="Normal 46 32" xfId="15887"/>
    <cellStyle name="Normal 46 33" xfId="15888"/>
    <cellStyle name="Normal 46 34" xfId="15889"/>
    <cellStyle name="Normal 46 35" xfId="15890"/>
    <cellStyle name="Normal 46 36" xfId="15891"/>
    <cellStyle name="Normal 46 37" xfId="15892"/>
    <cellStyle name="Normal 46 38" xfId="15893"/>
    <cellStyle name="Normal 46 39" xfId="15894"/>
    <cellStyle name="Normal 46 4" xfId="15895"/>
    <cellStyle name="Normal 46 4 2" xfId="15896"/>
    <cellStyle name="Normal 46 4 3" xfId="15897"/>
    <cellStyle name="Normal 46 4 4" xfId="15898"/>
    <cellStyle name="Normal 46 40" xfId="15899"/>
    <cellStyle name="Normal 46 41" xfId="15900"/>
    <cellStyle name="Normal 46 42" xfId="15901"/>
    <cellStyle name="Normal 46 43" xfId="15902"/>
    <cellStyle name="Normal 46 44" xfId="15903"/>
    <cellStyle name="Normal 46 45" xfId="15904"/>
    <cellStyle name="Normal 46 46" xfId="15905"/>
    <cellStyle name="Normal 46 47" xfId="15906"/>
    <cellStyle name="Normal 46 48" xfId="15907"/>
    <cellStyle name="Normal 46 49" xfId="15908"/>
    <cellStyle name="Normal 46 5" xfId="15909"/>
    <cellStyle name="Normal 46 5 2" xfId="15910"/>
    <cellStyle name="Normal 46 5 3" xfId="15911"/>
    <cellStyle name="Normal 46 5 4" xfId="15912"/>
    <cellStyle name="Normal 46 50" xfId="15913"/>
    <cellStyle name="Normal 46 51" xfId="15914"/>
    <cellStyle name="Normal 46 52" xfId="15915"/>
    <cellStyle name="Normal 46 53" xfId="15916"/>
    <cellStyle name="Normal 46 54" xfId="15917"/>
    <cellStyle name="Normal 46 55" xfId="15918"/>
    <cellStyle name="Normal 46 56" xfId="15919"/>
    <cellStyle name="Normal 46 57" xfId="15920"/>
    <cellStyle name="Normal 46 58" xfId="15921"/>
    <cellStyle name="Normal 46 59" xfId="15922"/>
    <cellStyle name="Normal 46 6" xfId="15923"/>
    <cellStyle name="Normal 46 6 2" xfId="15924"/>
    <cellStyle name="Normal 46 60" xfId="15925"/>
    <cellStyle name="Normal 46 61" xfId="15926"/>
    <cellStyle name="Normal 46 62" xfId="15927"/>
    <cellStyle name="Normal 46 63" xfId="15928"/>
    <cellStyle name="Normal 46 64" xfId="15929"/>
    <cellStyle name="Normal 46 65" xfId="15930"/>
    <cellStyle name="Normal 46 66" xfId="15931"/>
    <cellStyle name="Normal 46 67" xfId="15932"/>
    <cellStyle name="Normal 46 68" xfId="15933"/>
    <cellStyle name="Normal 46 69" xfId="15934"/>
    <cellStyle name="Normal 46 7" xfId="15935"/>
    <cellStyle name="Normal 46 7 2" xfId="15936"/>
    <cellStyle name="Normal 46 70" xfId="15937"/>
    <cellStyle name="Normal 46 8" xfId="15938"/>
    <cellStyle name="Normal 46 8 2" xfId="15939"/>
    <cellStyle name="Normal 46 9" xfId="15940"/>
    <cellStyle name="Normal 46 9 2" xfId="15941"/>
    <cellStyle name="Normal 47" xfId="15942"/>
    <cellStyle name="Normal 47 10" xfId="15943"/>
    <cellStyle name="Normal 47 10 2" xfId="15944"/>
    <cellStyle name="Normal 47 11" xfId="15945"/>
    <cellStyle name="Normal 47 11 2" xfId="15946"/>
    <cellStyle name="Normal 47 12" xfId="15947"/>
    <cellStyle name="Normal 47 12 2" xfId="15948"/>
    <cellStyle name="Normal 47 13" xfId="15949"/>
    <cellStyle name="Normal 47 13 2" xfId="15950"/>
    <cellStyle name="Normal 47 14" xfId="15951"/>
    <cellStyle name="Normal 47 14 2" xfId="15952"/>
    <cellStyle name="Normal 47 15" xfId="15953"/>
    <cellStyle name="Normal 47 15 2" xfId="15954"/>
    <cellStyle name="Normal 47 16" xfId="15955"/>
    <cellStyle name="Normal 47 16 2" xfId="15956"/>
    <cellStyle name="Normal 47 17" xfId="15957"/>
    <cellStyle name="Normal 47 17 2" xfId="15958"/>
    <cellStyle name="Normal 47 18" xfId="15959"/>
    <cellStyle name="Normal 47 18 2" xfId="15960"/>
    <cellStyle name="Normal 47 19" xfId="15961"/>
    <cellStyle name="Normal 47 19 2" xfId="15962"/>
    <cellStyle name="Normal 47 2" xfId="15963"/>
    <cellStyle name="Normal 47 2 2" xfId="15964"/>
    <cellStyle name="Normal 47 2 2 2" xfId="15965"/>
    <cellStyle name="Normal 47 2 2 3" xfId="15966"/>
    <cellStyle name="Normal 47 2 2 4" xfId="15967"/>
    <cellStyle name="Normal 47 2 3" xfId="15968"/>
    <cellStyle name="Normal 47 2 3 2" xfId="15969"/>
    <cellStyle name="Normal 47 2 3 3" xfId="15970"/>
    <cellStyle name="Normal 47 2 3 4" xfId="15971"/>
    <cellStyle name="Normal 47 2 4" xfId="15972"/>
    <cellStyle name="Normal 47 2 5" xfId="15973"/>
    <cellStyle name="Normal 47 2 6" xfId="15974"/>
    <cellStyle name="Normal 47 2 7" xfId="15975"/>
    <cellStyle name="Normal 47 20" xfId="15976"/>
    <cellStyle name="Normal 47 20 2" xfId="15977"/>
    <cellStyle name="Normal 47 21" xfId="15978"/>
    <cellStyle name="Normal 47 21 2" xfId="15979"/>
    <cellStyle name="Normal 47 22" xfId="15980"/>
    <cellStyle name="Normal 47 22 2" xfId="15981"/>
    <cellStyle name="Normal 47 23" xfId="15982"/>
    <cellStyle name="Normal 47 24" xfId="15983"/>
    <cellStyle name="Normal 47 25" xfId="15984"/>
    <cellStyle name="Normal 47 26" xfId="15985"/>
    <cellStyle name="Normal 47 27" xfId="15986"/>
    <cellStyle name="Normal 47 28" xfId="15987"/>
    <cellStyle name="Normal 47 29" xfId="15988"/>
    <cellStyle name="Normal 47 3" xfId="15989"/>
    <cellStyle name="Normal 47 3 2" xfId="15990"/>
    <cellStyle name="Normal 47 3 2 2" xfId="15991"/>
    <cellStyle name="Normal 47 3 2 3" xfId="15992"/>
    <cellStyle name="Normal 47 3 2 4" xfId="15993"/>
    <cellStyle name="Normal 47 3 3" xfId="15994"/>
    <cellStyle name="Normal 47 3 4" xfId="15995"/>
    <cellStyle name="Normal 47 3 5" xfId="15996"/>
    <cellStyle name="Normal 47 3 6" xfId="15997"/>
    <cellStyle name="Normal 47 30" xfId="15998"/>
    <cellStyle name="Normal 47 31" xfId="15999"/>
    <cellStyle name="Normal 47 32" xfId="16000"/>
    <cellStyle name="Normal 47 33" xfId="16001"/>
    <cellStyle name="Normal 47 34" xfId="16002"/>
    <cellStyle name="Normal 47 35" xfId="16003"/>
    <cellStyle name="Normal 47 36" xfId="16004"/>
    <cellStyle name="Normal 47 37" xfId="16005"/>
    <cellStyle name="Normal 47 38" xfId="16006"/>
    <cellStyle name="Normal 47 39" xfId="16007"/>
    <cellStyle name="Normal 47 4" xfId="16008"/>
    <cellStyle name="Normal 47 4 2" xfId="16009"/>
    <cellStyle name="Normal 47 4 3" xfId="16010"/>
    <cellStyle name="Normal 47 4 4" xfId="16011"/>
    <cellStyle name="Normal 47 40" xfId="16012"/>
    <cellStyle name="Normal 47 41" xfId="16013"/>
    <cellStyle name="Normal 47 42" xfId="16014"/>
    <cellStyle name="Normal 47 43" xfId="16015"/>
    <cellStyle name="Normal 47 44" xfId="16016"/>
    <cellStyle name="Normal 47 45" xfId="16017"/>
    <cellStyle name="Normal 47 46" xfId="16018"/>
    <cellStyle name="Normal 47 47" xfId="16019"/>
    <cellStyle name="Normal 47 48" xfId="16020"/>
    <cellStyle name="Normal 47 49" xfId="16021"/>
    <cellStyle name="Normal 47 5" xfId="16022"/>
    <cellStyle name="Normal 47 5 2" xfId="16023"/>
    <cellStyle name="Normal 47 5 3" xfId="16024"/>
    <cellStyle name="Normal 47 5 4" xfId="16025"/>
    <cellStyle name="Normal 47 50" xfId="16026"/>
    <cellStyle name="Normal 47 51" xfId="16027"/>
    <cellStyle name="Normal 47 52" xfId="16028"/>
    <cellStyle name="Normal 47 53" xfId="16029"/>
    <cellStyle name="Normal 47 54" xfId="16030"/>
    <cellStyle name="Normal 47 55" xfId="16031"/>
    <cellStyle name="Normal 47 56" xfId="16032"/>
    <cellStyle name="Normal 47 57" xfId="16033"/>
    <cellStyle name="Normal 47 58" xfId="16034"/>
    <cellStyle name="Normal 47 59" xfId="16035"/>
    <cellStyle name="Normal 47 6" xfId="16036"/>
    <cellStyle name="Normal 47 6 2" xfId="16037"/>
    <cellStyle name="Normal 47 60" xfId="16038"/>
    <cellStyle name="Normal 47 61" xfId="16039"/>
    <cellStyle name="Normal 47 62" xfId="16040"/>
    <cellStyle name="Normal 47 63" xfId="16041"/>
    <cellStyle name="Normal 47 64" xfId="16042"/>
    <cellStyle name="Normal 47 65" xfId="16043"/>
    <cellStyle name="Normal 47 66" xfId="16044"/>
    <cellStyle name="Normal 47 67" xfId="16045"/>
    <cellStyle name="Normal 47 68" xfId="16046"/>
    <cellStyle name="Normal 47 69" xfId="16047"/>
    <cellStyle name="Normal 47 7" xfId="16048"/>
    <cellStyle name="Normal 47 7 2" xfId="16049"/>
    <cellStyle name="Normal 47 70" xfId="16050"/>
    <cellStyle name="Normal 47 8" xfId="16051"/>
    <cellStyle name="Normal 47 8 2" xfId="16052"/>
    <cellStyle name="Normal 47 9" xfId="16053"/>
    <cellStyle name="Normal 47 9 2" xfId="16054"/>
    <cellStyle name="Normal 48" xfId="16055"/>
    <cellStyle name="Normal 48 10" xfId="16056"/>
    <cellStyle name="Normal 48 10 2" xfId="16057"/>
    <cellStyle name="Normal 48 11" xfId="16058"/>
    <cellStyle name="Normal 48 11 2" xfId="16059"/>
    <cellStyle name="Normal 48 12" xfId="16060"/>
    <cellStyle name="Normal 48 12 2" xfId="16061"/>
    <cellStyle name="Normal 48 13" xfId="16062"/>
    <cellStyle name="Normal 48 13 2" xfId="16063"/>
    <cellStyle name="Normal 48 14" xfId="16064"/>
    <cellStyle name="Normal 48 14 2" xfId="16065"/>
    <cellStyle name="Normal 48 15" xfId="16066"/>
    <cellStyle name="Normal 48 15 2" xfId="16067"/>
    <cellStyle name="Normal 48 16" xfId="16068"/>
    <cellStyle name="Normal 48 16 2" xfId="16069"/>
    <cellStyle name="Normal 48 17" xfId="16070"/>
    <cellStyle name="Normal 48 17 2" xfId="16071"/>
    <cellStyle name="Normal 48 18" xfId="16072"/>
    <cellStyle name="Normal 48 18 2" xfId="16073"/>
    <cellStyle name="Normal 48 19" xfId="16074"/>
    <cellStyle name="Normal 48 19 2" xfId="16075"/>
    <cellStyle name="Normal 48 2" xfId="16076"/>
    <cellStyle name="Normal 48 2 2" xfId="16077"/>
    <cellStyle name="Normal 48 2 2 2" xfId="16078"/>
    <cellStyle name="Normal 48 2 2 3" xfId="16079"/>
    <cellStyle name="Normal 48 2 2 4" xfId="16080"/>
    <cellStyle name="Normal 48 2 3" xfId="16081"/>
    <cellStyle name="Normal 48 2 3 2" xfId="16082"/>
    <cellStyle name="Normal 48 2 3 3" xfId="16083"/>
    <cellStyle name="Normal 48 2 3 4" xfId="16084"/>
    <cellStyle name="Normal 48 2 4" xfId="16085"/>
    <cellStyle name="Normal 48 2 5" xfId="16086"/>
    <cellStyle name="Normal 48 2 6" xfId="16087"/>
    <cellStyle name="Normal 48 2 7" xfId="16088"/>
    <cellStyle name="Normal 48 20" xfId="16089"/>
    <cellStyle name="Normal 48 20 2" xfId="16090"/>
    <cellStyle name="Normal 48 21" xfId="16091"/>
    <cellStyle name="Normal 48 21 2" xfId="16092"/>
    <cellStyle name="Normal 48 22" xfId="16093"/>
    <cellStyle name="Normal 48 22 2" xfId="16094"/>
    <cellStyle name="Normal 48 23" xfId="16095"/>
    <cellStyle name="Normal 48 24" xfId="16096"/>
    <cellStyle name="Normal 48 25" xfId="16097"/>
    <cellStyle name="Normal 48 26" xfId="16098"/>
    <cellStyle name="Normal 48 27" xfId="16099"/>
    <cellStyle name="Normal 48 28" xfId="16100"/>
    <cellStyle name="Normal 48 29" xfId="16101"/>
    <cellStyle name="Normal 48 3" xfId="16102"/>
    <cellStyle name="Normal 48 3 2" xfId="16103"/>
    <cellStyle name="Normal 48 3 2 2" xfId="16104"/>
    <cellStyle name="Normal 48 3 2 3" xfId="16105"/>
    <cellStyle name="Normal 48 3 2 4" xfId="16106"/>
    <cellStyle name="Normal 48 3 3" xfId="16107"/>
    <cellStyle name="Normal 48 3 4" xfId="16108"/>
    <cellStyle name="Normal 48 3 5" xfId="16109"/>
    <cellStyle name="Normal 48 3 6" xfId="16110"/>
    <cellStyle name="Normal 48 30" xfId="16111"/>
    <cellStyle name="Normal 48 31" xfId="16112"/>
    <cellStyle name="Normal 48 32" xfId="16113"/>
    <cellStyle name="Normal 48 33" xfId="16114"/>
    <cellStyle name="Normal 48 34" xfId="16115"/>
    <cellStyle name="Normal 48 35" xfId="16116"/>
    <cellStyle name="Normal 48 36" xfId="16117"/>
    <cellStyle name="Normal 48 37" xfId="16118"/>
    <cellStyle name="Normal 48 38" xfId="16119"/>
    <cellStyle name="Normal 48 39" xfId="16120"/>
    <cellStyle name="Normal 48 4" xfId="16121"/>
    <cellStyle name="Normal 48 4 2" xfId="16122"/>
    <cellStyle name="Normal 48 4 3" xfId="16123"/>
    <cellStyle name="Normal 48 4 4" xfId="16124"/>
    <cellStyle name="Normal 48 40" xfId="16125"/>
    <cellStyle name="Normal 48 41" xfId="16126"/>
    <cellStyle name="Normal 48 42" xfId="16127"/>
    <cellStyle name="Normal 48 43" xfId="16128"/>
    <cellStyle name="Normal 48 44" xfId="16129"/>
    <cellStyle name="Normal 48 45" xfId="16130"/>
    <cellStyle name="Normal 48 46" xfId="16131"/>
    <cellStyle name="Normal 48 47" xfId="16132"/>
    <cellStyle name="Normal 48 48" xfId="16133"/>
    <cellStyle name="Normal 48 49" xfId="16134"/>
    <cellStyle name="Normal 48 5" xfId="16135"/>
    <cellStyle name="Normal 48 5 2" xfId="16136"/>
    <cellStyle name="Normal 48 5 3" xfId="16137"/>
    <cellStyle name="Normal 48 5 4" xfId="16138"/>
    <cellStyle name="Normal 48 50" xfId="16139"/>
    <cellStyle name="Normal 48 51" xfId="16140"/>
    <cellStyle name="Normal 48 52" xfId="16141"/>
    <cellStyle name="Normal 48 53" xfId="16142"/>
    <cellStyle name="Normal 48 54" xfId="16143"/>
    <cellStyle name="Normal 48 55" xfId="16144"/>
    <cellStyle name="Normal 48 56" xfId="16145"/>
    <cellStyle name="Normal 48 57" xfId="16146"/>
    <cellStyle name="Normal 48 58" xfId="16147"/>
    <cellStyle name="Normal 48 59" xfId="16148"/>
    <cellStyle name="Normal 48 6" xfId="16149"/>
    <cellStyle name="Normal 48 6 2" xfId="16150"/>
    <cellStyle name="Normal 48 60" xfId="16151"/>
    <cellStyle name="Normal 48 61" xfId="16152"/>
    <cellStyle name="Normal 48 62" xfId="16153"/>
    <cellStyle name="Normal 48 63" xfId="16154"/>
    <cellStyle name="Normal 48 64" xfId="16155"/>
    <cellStyle name="Normal 48 65" xfId="16156"/>
    <cellStyle name="Normal 48 66" xfId="16157"/>
    <cellStyle name="Normal 48 67" xfId="16158"/>
    <cellStyle name="Normal 48 68" xfId="16159"/>
    <cellStyle name="Normal 48 69" xfId="16160"/>
    <cellStyle name="Normal 48 7" xfId="16161"/>
    <cellStyle name="Normal 48 7 2" xfId="16162"/>
    <cellStyle name="Normal 48 70" xfId="16163"/>
    <cellStyle name="Normal 48 8" xfId="16164"/>
    <cellStyle name="Normal 48 8 2" xfId="16165"/>
    <cellStyle name="Normal 48 9" xfId="16166"/>
    <cellStyle name="Normal 48 9 2" xfId="16167"/>
    <cellStyle name="Normal 49" xfId="16168"/>
    <cellStyle name="Normal 49 10" xfId="16169"/>
    <cellStyle name="Normal 49 10 2" xfId="16170"/>
    <cellStyle name="Normal 49 11" xfId="16171"/>
    <cellStyle name="Normal 49 11 2" xfId="16172"/>
    <cellStyle name="Normal 49 12" xfId="16173"/>
    <cellStyle name="Normal 49 12 2" xfId="16174"/>
    <cellStyle name="Normal 49 13" xfId="16175"/>
    <cellStyle name="Normal 49 13 2" xfId="16176"/>
    <cellStyle name="Normal 49 14" xfId="16177"/>
    <cellStyle name="Normal 49 14 2" xfId="16178"/>
    <cellStyle name="Normal 49 15" xfId="16179"/>
    <cellStyle name="Normal 49 15 2" xfId="16180"/>
    <cellStyle name="Normal 49 16" xfId="16181"/>
    <cellStyle name="Normal 49 16 2" xfId="16182"/>
    <cellStyle name="Normal 49 17" xfId="16183"/>
    <cellStyle name="Normal 49 17 2" xfId="16184"/>
    <cellStyle name="Normal 49 18" xfId="16185"/>
    <cellStyle name="Normal 49 18 2" xfId="16186"/>
    <cellStyle name="Normal 49 19" xfId="16187"/>
    <cellStyle name="Normal 49 19 2" xfId="16188"/>
    <cellStyle name="Normal 49 2" xfId="16189"/>
    <cellStyle name="Normal 49 2 2" xfId="16190"/>
    <cellStyle name="Normal 49 2 2 2" xfId="16191"/>
    <cellStyle name="Normal 49 2 2 3" xfId="16192"/>
    <cellStyle name="Normal 49 2 2 4" xfId="16193"/>
    <cellStyle name="Normal 49 2 3" xfId="16194"/>
    <cellStyle name="Normal 49 2 3 2" xfId="16195"/>
    <cellStyle name="Normal 49 2 3 3" xfId="16196"/>
    <cellStyle name="Normal 49 2 3 4" xfId="16197"/>
    <cellStyle name="Normal 49 2 4" xfId="16198"/>
    <cellStyle name="Normal 49 2 5" xfId="16199"/>
    <cellStyle name="Normal 49 2 6" xfId="16200"/>
    <cellStyle name="Normal 49 2 7" xfId="16201"/>
    <cellStyle name="Normal 49 20" xfId="16202"/>
    <cellStyle name="Normal 49 20 2" xfId="16203"/>
    <cellStyle name="Normal 49 21" xfId="16204"/>
    <cellStyle name="Normal 49 21 2" xfId="16205"/>
    <cellStyle name="Normal 49 22" xfId="16206"/>
    <cellStyle name="Normal 49 22 2" xfId="16207"/>
    <cellStyle name="Normal 49 23" xfId="16208"/>
    <cellStyle name="Normal 49 24" xfId="16209"/>
    <cellStyle name="Normal 49 25" xfId="16210"/>
    <cellStyle name="Normal 49 26" xfId="16211"/>
    <cellStyle name="Normal 49 27" xfId="16212"/>
    <cellStyle name="Normal 49 28" xfId="16213"/>
    <cellStyle name="Normal 49 29" xfId="16214"/>
    <cellStyle name="Normal 49 3" xfId="16215"/>
    <cellStyle name="Normal 49 3 2" xfId="16216"/>
    <cellStyle name="Normal 49 3 2 2" xfId="16217"/>
    <cellStyle name="Normal 49 3 2 3" xfId="16218"/>
    <cellStyle name="Normal 49 3 2 4" xfId="16219"/>
    <cellStyle name="Normal 49 3 3" xfId="16220"/>
    <cellStyle name="Normal 49 3 4" xfId="16221"/>
    <cellStyle name="Normal 49 3 5" xfId="16222"/>
    <cellStyle name="Normal 49 3 6" xfId="16223"/>
    <cellStyle name="Normal 49 30" xfId="16224"/>
    <cellStyle name="Normal 49 31" xfId="16225"/>
    <cellStyle name="Normal 49 32" xfId="16226"/>
    <cellStyle name="Normal 49 33" xfId="16227"/>
    <cellStyle name="Normal 49 34" xfId="16228"/>
    <cellStyle name="Normal 49 35" xfId="16229"/>
    <cellStyle name="Normal 49 36" xfId="16230"/>
    <cellStyle name="Normal 49 37" xfId="16231"/>
    <cellStyle name="Normal 49 38" xfId="16232"/>
    <cellStyle name="Normal 49 39" xfId="16233"/>
    <cellStyle name="Normal 49 4" xfId="16234"/>
    <cellStyle name="Normal 49 4 2" xfId="16235"/>
    <cellStyle name="Normal 49 4 3" xfId="16236"/>
    <cellStyle name="Normal 49 4 4" xfId="16237"/>
    <cellStyle name="Normal 49 40" xfId="16238"/>
    <cellStyle name="Normal 49 41" xfId="16239"/>
    <cellStyle name="Normal 49 42" xfId="16240"/>
    <cellStyle name="Normal 49 43" xfId="16241"/>
    <cellStyle name="Normal 49 44" xfId="16242"/>
    <cellStyle name="Normal 49 45" xfId="16243"/>
    <cellStyle name="Normal 49 46" xfId="16244"/>
    <cellStyle name="Normal 49 47" xfId="16245"/>
    <cellStyle name="Normal 49 48" xfId="16246"/>
    <cellStyle name="Normal 49 49" xfId="16247"/>
    <cellStyle name="Normal 49 5" xfId="16248"/>
    <cellStyle name="Normal 49 5 2" xfId="16249"/>
    <cellStyle name="Normal 49 5 3" xfId="16250"/>
    <cellStyle name="Normal 49 5 4" xfId="16251"/>
    <cellStyle name="Normal 49 50" xfId="16252"/>
    <cellStyle name="Normal 49 51" xfId="16253"/>
    <cellStyle name="Normal 49 52" xfId="16254"/>
    <cellStyle name="Normal 49 53" xfId="16255"/>
    <cellStyle name="Normal 49 54" xfId="16256"/>
    <cellStyle name="Normal 49 55" xfId="16257"/>
    <cellStyle name="Normal 49 56" xfId="16258"/>
    <cellStyle name="Normal 49 57" xfId="16259"/>
    <cellStyle name="Normal 49 58" xfId="16260"/>
    <cellStyle name="Normal 49 59" xfId="16261"/>
    <cellStyle name="Normal 49 6" xfId="16262"/>
    <cellStyle name="Normal 49 6 2" xfId="16263"/>
    <cellStyle name="Normal 49 60" xfId="16264"/>
    <cellStyle name="Normal 49 61" xfId="16265"/>
    <cellStyle name="Normal 49 62" xfId="16266"/>
    <cellStyle name="Normal 49 63" xfId="16267"/>
    <cellStyle name="Normal 49 64" xfId="16268"/>
    <cellStyle name="Normal 49 65" xfId="16269"/>
    <cellStyle name="Normal 49 66" xfId="16270"/>
    <cellStyle name="Normal 49 67" xfId="16271"/>
    <cellStyle name="Normal 49 68" xfId="16272"/>
    <cellStyle name="Normal 49 69" xfId="16273"/>
    <cellStyle name="Normal 49 7" xfId="16274"/>
    <cellStyle name="Normal 49 7 2" xfId="16275"/>
    <cellStyle name="Normal 49 70" xfId="16276"/>
    <cellStyle name="Normal 49 8" xfId="16277"/>
    <cellStyle name="Normal 49 8 2" xfId="16278"/>
    <cellStyle name="Normal 49 9" xfId="16279"/>
    <cellStyle name="Normal 49 9 2" xfId="16280"/>
    <cellStyle name="Normal 5" xfId="16281"/>
    <cellStyle name="Normal 5 10" xfId="16282"/>
    <cellStyle name="Normal 5 11" xfId="16283"/>
    <cellStyle name="Normal 5 11 2" xfId="16284"/>
    <cellStyle name="Normal 5 12" xfId="16285"/>
    <cellStyle name="Normal 5 13" xfId="16286"/>
    <cellStyle name="Normal 5 14" xfId="16287"/>
    <cellStyle name="Normal 5 15" xfId="16288"/>
    <cellStyle name="Normal 5 16" xfId="16289"/>
    <cellStyle name="Normal 5 17" xfId="16290"/>
    <cellStyle name="Normal 5 18" xfId="16291"/>
    <cellStyle name="Normal 5 19" xfId="16292"/>
    <cellStyle name="Normal 5 2" xfId="16293"/>
    <cellStyle name="Normal 5 2 10" xfId="16294"/>
    <cellStyle name="Normal 5 2 11" xfId="16295"/>
    <cellStyle name="Normal 5 2 12" xfId="16296"/>
    <cellStyle name="Normal 5 2 13" xfId="16297"/>
    <cellStyle name="Normal 5 2 14" xfId="16298"/>
    <cellStyle name="Normal 5 2 15" xfId="16299"/>
    <cellStyle name="Normal 5 2 16" xfId="16300"/>
    <cellStyle name="Normal 5 2 17" xfId="16301"/>
    <cellStyle name="Normal 5 2 18" xfId="16302"/>
    <cellStyle name="Normal 5 2 19" xfId="16303"/>
    <cellStyle name="Normal 5 2 2" xfId="16304"/>
    <cellStyle name="Normal 5 2 2 10" xfId="16305"/>
    <cellStyle name="Normal 5 2 2 11" xfId="16306"/>
    <cellStyle name="Normal 5 2 2 12" xfId="16307"/>
    <cellStyle name="Normal 5 2 2 13" xfId="16308"/>
    <cellStyle name="Normal 5 2 2 14" xfId="16309"/>
    <cellStyle name="Normal 5 2 2 15" xfId="16310"/>
    <cellStyle name="Normal 5 2 2 16" xfId="16311"/>
    <cellStyle name="Normal 5 2 2 17" xfId="16312"/>
    <cellStyle name="Normal 5 2 2 18" xfId="16313"/>
    <cellStyle name="Normal 5 2 2 19" xfId="16314"/>
    <cellStyle name="Normal 5 2 2 2" xfId="16315"/>
    <cellStyle name="Normal 5 2 2 2 10" xfId="16316"/>
    <cellStyle name="Normal 5 2 2 2 11" xfId="16317"/>
    <cellStyle name="Normal 5 2 2 2 12" xfId="16318"/>
    <cellStyle name="Normal 5 2 2 2 13" xfId="16319"/>
    <cellStyle name="Normal 5 2 2 2 14" xfId="16320"/>
    <cellStyle name="Normal 5 2 2 2 15" xfId="16321"/>
    <cellStyle name="Normal 5 2 2 2 16" xfId="16322"/>
    <cellStyle name="Normal 5 2 2 2 17" xfId="16323"/>
    <cellStyle name="Normal 5 2 2 2 18" xfId="16324"/>
    <cellStyle name="Normal 5 2 2 2 2" xfId="16325"/>
    <cellStyle name="Normal 5 2 2 2 3" xfId="16326"/>
    <cellStyle name="Normal 5 2 2 2 4" xfId="16327"/>
    <cellStyle name="Normal 5 2 2 2 5" xfId="16328"/>
    <cellStyle name="Normal 5 2 2 2 6" xfId="16329"/>
    <cellStyle name="Normal 5 2 2 2 7" xfId="16330"/>
    <cellStyle name="Normal 5 2 2 2 8" xfId="16331"/>
    <cellStyle name="Normal 5 2 2 2 9" xfId="16332"/>
    <cellStyle name="Normal 5 2 2 3" xfId="16333"/>
    <cellStyle name="Normal 5 2 2 4" xfId="16334"/>
    <cellStyle name="Normal 5 2 2 5" xfId="16335"/>
    <cellStyle name="Normal 5 2 2 6" xfId="16336"/>
    <cellStyle name="Normal 5 2 2 7" xfId="16337"/>
    <cellStyle name="Normal 5 2 2 8" xfId="16338"/>
    <cellStyle name="Normal 5 2 2 9" xfId="16339"/>
    <cellStyle name="Normal 5 2 2_ELEC SAP FCST UPLOAD" xfId="16340"/>
    <cellStyle name="Normal 5 2 20" xfId="16341"/>
    <cellStyle name="Normal 5 2 21" xfId="16342"/>
    <cellStyle name="Normal 5 2 22" xfId="16343"/>
    <cellStyle name="Normal 5 2 3" xfId="16344"/>
    <cellStyle name="Normal 5 2 4" xfId="16345"/>
    <cellStyle name="Normal 5 2 5" xfId="16346"/>
    <cellStyle name="Normal 5 2 6" xfId="16347"/>
    <cellStyle name="Normal 5 2 7" xfId="16348"/>
    <cellStyle name="Normal 5 2 8" xfId="16349"/>
    <cellStyle name="Normal 5 2 9" xfId="16350"/>
    <cellStyle name="Normal 5 2_ELEC SAP FCST UPLOAD" xfId="16351"/>
    <cellStyle name="Normal 5 20" xfId="16352"/>
    <cellStyle name="Normal 5 21" xfId="16353"/>
    <cellStyle name="Normal 5 22" xfId="16354"/>
    <cellStyle name="Normal 5 23" xfId="16355"/>
    <cellStyle name="Normal 5 24" xfId="16356"/>
    <cellStyle name="Normal 5 25" xfId="16357"/>
    <cellStyle name="Normal 5 26" xfId="16358"/>
    <cellStyle name="Normal 5 27" xfId="16359"/>
    <cellStyle name="Normal 5 28" xfId="16360"/>
    <cellStyle name="Normal 5 29" xfId="16361"/>
    <cellStyle name="Normal 5 3" xfId="16362"/>
    <cellStyle name="Normal 5 3 2" xfId="16363"/>
    <cellStyle name="Normal 5 3 3" xfId="16364"/>
    <cellStyle name="Normal 5 3 4" xfId="16365"/>
    <cellStyle name="Normal 5 3 5" xfId="16366"/>
    <cellStyle name="Normal 5 3 6" xfId="16367"/>
    <cellStyle name="Normal 5 3 7" xfId="16368"/>
    <cellStyle name="Normal 5 3 8" xfId="16369"/>
    <cellStyle name="Normal 5 30" xfId="16370"/>
    <cellStyle name="Normal 5 31" xfId="16371"/>
    <cellStyle name="Normal 5 32" xfId="16372"/>
    <cellStyle name="Normal 5 33" xfId="16373"/>
    <cellStyle name="Normal 5 34" xfId="16374"/>
    <cellStyle name="Normal 5 35" xfId="16375"/>
    <cellStyle name="Normal 5 36" xfId="16376"/>
    <cellStyle name="Normal 5 37" xfId="16377"/>
    <cellStyle name="Normal 5 38" xfId="16378"/>
    <cellStyle name="Normal 5 39" xfId="16379"/>
    <cellStyle name="Normal 5 4" xfId="16380"/>
    <cellStyle name="Normal 5 4 2" xfId="16381"/>
    <cellStyle name="Normal 5 4 3" xfId="16382"/>
    <cellStyle name="Normal 5 4 4" xfId="16383"/>
    <cellStyle name="Normal 5 4 5" xfId="16384"/>
    <cellStyle name="Normal 5 4 6" xfId="16385"/>
    <cellStyle name="Normal 5 4 7" xfId="16386"/>
    <cellStyle name="Normal 5 4 8" xfId="16387"/>
    <cellStyle name="Normal 5 40" xfId="16388"/>
    <cellStyle name="Normal 5 41" xfId="16389"/>
    <cellStyle name="Normal 5 42" xfId="16390"/>
    <cellStyle name="Normal 5 43" xfId="16391"/>
    <cellStyle name="Normal 5 44" xfId="16392"/>
    <cellStyle name="Normal 5 45" xfId="16393"/>
    <cellStyle name="Normal 5 46" xfId="16394"/>
    <cellStyle name="Normal 5 47" xfId="16395"/>
    <cellStyle name="Normal 5 48" xfId="16396"/>
    <cellStyle name="Normal 5 49" xfId="16397"/>
    <cellStyle name="Normal 5 5" xfId="16398"/>
    <cellStyle name="Normal 5 5 2" xfId="16399"/>
    <cellStyle name="Normal 5 5 3" xfId="16400"/>
    <cellStyle name="Normal 5 5 4" xfId="16401"/>
    <cellStyle name="Normal 5 5 5" xfId="16402"/>
    <cellStyle name="Normal 5 5 6" xfId="16403"/>
    <cellStyle name="Normal 5 5 7" xfId="16404"/>
    <cellStyle name="Normal 5 5 8" xfId="16405"/>
    <cellStyle name="Normal 5 50" xfId="16406"/>
    <cellStyle name="Normal 5 51" xfId="16407"/>
    <cellStyle name="Normal 5 52" xfId="16408"/>
    <cellStyle name="Normal 5 53" xfId="16409"/>
    <cellStyle name="Normal 5 54" xfId="16410"/>
    <cellStyle name="Normal 5 55" xfId="16411"/>
    <cellStyle name="Normal 5 56" xfId="16412"/>
    <cellStyle name="Normal 5 57" xfId="16413"/>
    <cellStyle name="Normal 5 58" xfId="16414"/>
    <cellStyle name="Normal 5 59" xfId="16415"/>
    <cellStyle name="Normal 5 6" xfId="16416"/>
    <cellStyle name="Normal 5 6 10" xfId="16417"/>
    <cellStyle name="Normal 5 6 11" xfId="16418"/>
    <cellStyle name="Normal 5 6 12" xfId="16419"/>
    <cellStyle name="Normal 5 6 13" xfId="16420"/>
    <cellStyle name="Normal 5 6 14" xfId="16421"/>
    <cellStyle name="Normal 5 6 15" xfId="16422"/>
    <cellStyle name="Normal 5 6 16" xfId="16423"/>
    <cellStyle name="Normal 5 6 17" xfId="16424"/>
    <cellStyle name="Normal 5 6 2" xfId="16425"/>
    <cellStyle name="Normal 5 6 3" xfId="16426"/>
    <cellStyle name="Normal 5 6 4" xfId="16427"/>
    <cellStyle name="Normal 5 6 5" xfId="16428"/>
    <cellStyle name="Normal 5 6 6" xfId="16429"/>
    <cellStyle name="Normal 5 6 7" xfId="16430"/>
    <cellStyle name="Normal 5 6 8" xfId="16431"/>
    <cellStyle name="Normal 5 6 9" xfId="16432"/>
    <cellStyle name="Normal 5 60" xfId="16433"/>
    <cellStyle name="Normal 5 61" xfId="16434"/>
    <cellStyle name="Normal 5 62" xfId="16435"/>
    <cellStyle name="Normal 5 63" xfId="16436"/>
    <cellStyle name="Normal 5 64" xfId="16437"/>
    <cellStyle name="Normal 5 65" xfId="16438"/>
    <cellStyle name="Normal 5 66" xfId="16439"/>
    <cellStyle name="Normal 5 67" xfId="16440"/>
    <cellStyle name="Normal 5 68" xfId="16441"/>
    <cellStyle name="Normal 5 69" xfId="16442"/>
    <cellStyle name="Normal 5 7" xfId="16443"/>
    <cellStyle name="Normal 5 7 2" xfId="16444"/>
    <cellStyle name="Normal 5 7 3" xfId="16445"/>
    <cellStyle name="Normal 5 7 4" xfId="16446"/>
    <cellStyle name="Normal 5 7 5" xfId="16447"/>
    <cellStyle name="Normal 5 7 6" xfId="16448"/>
    <cellStyle name="Normal 5 7 7" xfId="16449"/>
    <cellStyle name="Normal 5 7 8" xfId="16450"/>
    <cellStyle name="Normal 5 70" xfId="16451"/>
    <cellStyle name="Normal 5 71" xfId="16452"/>
    <cellStyle name="Normal 5 72" xfId="16453"/>
    <cellStyle name="Normal 5 73" xfId="16454"/>
    <cellStyle name="Normal 5 74" xfId="16455"/>
    <cellStyle name="Normal 5 75" xfId="16456"/>
    <cellStyle name="Normal 5 76" xfId="16457"/>
    <cellStyle name="Normal 5 77" xfId="16458"/>
    <cellStyle name="Normal 5 78" xfId="16459"/>
    <cellStyle name="Normal 5 79" xfId="16460"/>
    <cellStyle name="Normal 5 8" xfId="16461"/>
    <cellStyle name="Normal 5 80" xfId="16462"/>
    <cellStyle name="Normal 5 81" xfId="16463"/>
    <cellStyle name="Normal 5 82" xfId="16464"/>
    <cellStyle name="Normal 5 83" xfId="16465"/>
    <cellStyle name="Normal 5 84" xfId="16466"/>
    <cellStyle name="Normal 5 9" xfId="16467"/>
    <cellStyle name="Normal 5_Customer Operations Business Plan Input Reqs (3)" xfId="16468"/>
    <cellStyle name="Normal 50" xfId="16469"/>
    <cellStyle name="Normal 50 10" xfId="16470"/>
    <cellStyle name="Normal 50 10 2" xfId="16471"/>
    <cellStyle name="Normal 50 11" xfId="16472"/>
    <cellStyle name="Normal 50 11 2" xfId="16473"/>
    <cellStyle name="Normal 50 12" xfId="16474"/>
    <cellStyle name="Normal 50 12 2" xfId="16475"/>
    <cellStyle name="Normal 50 13" xfId="16476"/>
    <cellStyle name="Normal 50 13 2" xfId="16477"/>
    <cellStyle name="Normal 50 14" xfId="16478"/>
    <cellStyle name="Normal 50 14 2" xfId="16479"/>
    <cellStyle name="Normal 50 15" xfId="16480"/>
    <cellStyle name="Normal 50 15 2" xfId="16481"/>
    <cellStyle name="Normal 50 16" xfId="16482"/>
    <cellStyle name="Normal 50 16 2" xfId="16483"/>
    <cellStyle name="Normal 50 17" xfId="16484"/>
    <cellStyle name="Normal 50 17 2" xfId="16485"/>
    <cellStyle name="Normal 50 18" xfId="16486"/>
    <cellStyle name="Normal 50 18 2" xfId="16487"/>
    <cellStyle name="Normal 50 19" xfId="16488"/>
    <cellStyle name="Normal 50 19 2" xfId="16489"/>
    <cellStyle name="Normal 50 2" xfId="16490"/>
    <cellStyle name="Normal 50 2 2" xfId="16491"/>
    <cellStyle name="Normal 50 2 2 2" xfId="16492"/>
    <cellStyle name="Normal 50 2 2 3" xfId="16493"/>
    <cellStyle name="Normal 50 2 2 4" xfId="16494"/>
    <cellStyle name="Normal 50 2 3" xfId="16495"/>
    <cellStyle name="Normal 50 2 3 2" xfId="16496"/>
    <cellStyle name="Normal 50 2 3 3" xfId="16497"/>
    <cellStyle name="Normal 50 2 3 4" xfId="16498"/>
    <cellStyle name="Normal 50 2 4" xfId="16499"/>
    <cellStyle name="Normal 50 2 5" xfId="16500"/>
    <cellStyle name="Normal 50 2 6" xfId="16501"/>
    <cellStyle name="Normal 50 2 7" xfId="16502"/>
    <cellStyle name="Normal 50 20" xfId="16503"/>
    <cellStyle name="Normal 50 20 2" xfId="16504"/>
    <cellStyle name="Normal 50 21" xfId="16505"/>
    <cellStyle name="Normal 50 21 2" xfId="16506"/>
    <cellStyle name="Normal 50 22" xfId="16507"/>
    <cellStyle name="Normal 50 22 2" xfId="16508"/>
    <cellStyle name="Normal 50 23" xfId="16509"/>
    <cellStyle name="Normal 50 24" xfId="16510"/>
    <cellStyle name="Normal 50 25" xfId="16511"/>
    <cellStyle name="Normal 50 26" xfId="16512"/>
    <cellStyle name="Normal 50 27" xfId="16513"/>
    <cellStyle name="Normal 50 28" xfId="16514"/>
    <cellStyle name="Normal 50 29" xfId="16515"/>
    <cellStyle name="Normal 50 3" xfId="16516"/>
    <cellStyle name="Normal 50 3 2" xfId="16517"/>
    <cellStyle name="Normal 50 3 2 2" xfId="16518"/>
    <cellStyle name="Normal 50 3 2 3" xfId="16519"/>
    <cellStyle name="Normal 50 3 2 4" xfId="16520"/>
    <cellStyle name="Normal 50 3 3" xfId="16521"/>
    <cellStyle name="Normal 50 3 4" xfId="16522"/>
    <cellStyle name="Normal 50 3 5" xfId="16523"/>
    <cellStyle name="Normal 50 3 6" xfId="16524"/>
    <cellStyle name="Normal 50 30" xfId="16525"/>
    <cellStyle name="Normal 50 31" xfId="16526"/>
    <cellStyle name="Normal 50 32" xfId="16527"/>
    <cellStyle name="Normal 50 33" xfId="16528"/>
    <cellStyle name="Normal 50 34" xfId="16529"/>
    <cellStyle name="Normal 50 35" xfId="16530"/>
    <cellStyle name="Normal 50 36" xfId="16531"/>
    <cellStyle name="Normal 50 37" xfId="16532"/>
    <cellStyle name="Normal 50 38" xfId="16533"/>
    <cellStyle name="Normal 50 39" xfId="16534"/>
    <cellStyle name="Normal 50 4" xfId="16535"/>
    <cellStyle name="Normal 50 4 2" xfId="16536"/>
    <cellStyle name="Normal 50 4 3" xfId="16537"/>
    <cellStyle name="Normal 50 4 4" xfId="16538"/>
    <cellStyle name="Normal 50 40" xfId="16539"/>
    <cellStyle name="Normal 50 41" xfId="16540"/>
    <cellStyle name="Normal 50 42" xfId="16541"/>
    <cellStyle name="Normal 50 43" xfId="16542"/>
    <cellStyle name="Normal 50 44" xfId="16543"/>
    <cellStyle name="Normal 50 45" xfId="16544"/>
    <cellStyle name="Normal 50 46" xfId="16545"/>
    <cellStyle name="Normal 50 47" xfId="16546"/>
    <cellStyle name="Normal 50 48" xfId="16547"/>
    <cellStyle name="Normal 50 49" xfId="16548"/>
    <cellStyle name="Normal 50 5" xfId="16549"/>
    <cellStyle name="Normal 50 5 2" xfId="16550"/>
    <cellStyle name="Normal 50 5 3" xfId="16551"/>
    <cellStyle name="Normal 50 5 4" xfId="16552"/>
    <cellStyle name="Normal 50 50" xfId="16553"/>
    <cellStyle name="Normal 50 51" xfId="16554"/>
    <cellStyle name="Normal 50 52" xfId="16555"/>
    <cellStyle name="Normal 50 53" xfId="16556"/>
    <cellStyle name="Normal 50 54" xfId="16557"/>
    <cellStyle name="Normal 50 55" xfId="16558"/>
    <cellStyle name="Normal 50 56" xfId="16559"/>
    <cellStyle name="Normal 50 57" xfId="16560"/>
    <cellStyle name="Normal 50 58" xfId="16561"/>
    <cellStyle name="Normal 50 59" xfId="16562"/>
    <cellStyle name="Normal 50 6" xfId="16563"/>
    <cellStyle name="Normal 50 6 2" xfId="16564"/>
    <cellStyle name="Normal 50 60" xfId="16565"/>
    <cellStyle name="Normal 50 61" xfId="16566"/>
    <cellStyle name="Normal 50 62" xfId="16567"/>
    <cellStyle name="Normal 50 63" xfId="16568"/>
    <cellStyle name="Normal 50 64" xfId="16569"/>
    <cellStyle name="Normal 50 65" xfId="16570"/>
    <cellStyle name="Normal 50 66" xfId="16571"/>
    <cellStyle name="Normal 50 67" xfId="16572"/>
    <cellStyle name="Normal 50 68" xfId="16573"/>
    <cellStyle name="Normal 50 69" xfId="16574"/>
    <cellStyle name="Normal 50 7" xfId="16575"/>
    <cellStyle name="Normal 50 7 2" xfId="16576"/>
    <cellStyle name="Normal 50 70" xfId="16577"/>
    <cellStyle name="Normal 50 8" xfId="16578"/>
    <cellStyle name="Normal 50 8 2" xfId="16579"/>
    <cellStyle name="Normal 50 9" xfId="16580"/>
    <cellStyle name="Normal 50 9 2" xfId="16581"/>
    <cellStyle name="Normal 51" xfId="16582"/>
    <cellStyle name="Normal 51 10" xfId="16583"/>
    <cellStyle name="Normal 51 11" xfId="16584"/>
    <cellStyle name="Normal 51 12" xfId="16585"/>
    <cellStyle name="Normal 51 13" xfId="16586"/>
    <cellStyle name="Normal 51 14" xfId="16587"/>
    <cellStyle name="Normal 51 15" xfId="16588"/>
    <cellStyle name="Normal 51 16" xfId="16589"/>
    <cellStyle name="Normal 51 17" xfId="16590"/>
    <cellStyle name="Normal 51 2" xfId="16591"/>
    <cellStyle name="Normal 51 3" xfId="16592"/>
    <cellStyle name="Normal 51 4" xfId="16593"/>
    <cellStyle name="Normal 51 5" xfId="16594"/>
    <cellStyle name="Normal 51 6" xfId="16595"/>
    <cellStyle name="Normal 51 7" xfId="16596"/>
    <cellStyle name="Normal 51 8" xfId="16597"/>
    <cellStyle name="Normal 51 9" xfId="16598"/>
    <cellStyle name="Normal 52" xfId="16599"/>
    <cellStyle name="Normal 52 10" xfId="16600"/>
    <cellStyle name="Normal 52 10 2" xfId="16601"/>
    <cellStyle name="Normal 52 11" xfId="16602"/>
    <cellStyle name="Normal 52 11 2" xfId="16603"/>
    <cellStyle name="Normal 52 12" xfId="16604"/>
    <cellStyle name="Normal 52 12 2" xfId="16605"/>
    <cellStyle name="Normal 52 13" xfId="16606"/>
    <cellStyle name="Normal 52 13 2" xfId="16607"/>
    <cellStyle name="Normal 52 14" xfId="16608"/>
    <cellStyle name="Normal 52 14 2" xfId="16609"/>
    <cellStyle name="Normal 52 15" xfId="16610"/>
    <cellStyle name="Normal 52 15 2" xfId="16611"/>
    <cellStyle name="Normal 52 16" xfId="16612"/>
    <cellStyle name="Normal 52 16 2" xfId="16613"/>
    <cellStyle name="Normal 52 17" xfId="16614"/>
    <cellStyle name="Normal 52 17 2" xfId="16615"/>
    <cellStyle name="Normal 52 18" xfId="16616"/>
    <cellStyle name="Normal 52 18 2" xfId="16617"/>
    <cellStyle name="Normal 52 19" xfId="16618"/>
    <cellStyle name="Normal 52 19 2" xfId="16619"/>
    <cellStyle name="Normal 52 2" xfId="16620"/>
    <cellStyle name="Normal 52 2 2" xfId="16621"/>
    <cellStyle name="Normal 52 2 2 2" xfId="16622"/>
    <cellStyle name="Normal 52 2 2 3" xfId="16623"/>
    <cellStyle name="Normal 52 2 2 4" xfId="16624"/>
    <cellStyle name="Normal 52 2 3" xfId="16625"/>
    <cellStyle name="Normal 52 2 3 2" xfId="16626"/>
    <cellStyle name="Normal 52 2 3 3" xfId="16627"/>
    <cellStyle name="Normal 52 2 3 4" xfId="16628"/>
    <cellStyle name="Normal 52 2 4" xfId="16629"/>
    <cellStyle name="Normal 52 2 5" xfId="16630"/>
    <cellStyle name="Normal 52 2 6" xfId="16631"/>
    <cellStyle name="Normal 52 2 7" xfId="16632"/>
    <cellStyle name="Normal 52 20" xfId="16633"/>
    <cellStyle name="Normal 52 20 2" xfId="16634"/>
    <cellStyle name="Normal 52 21" xfId="16635"/>
    <cellStyle name="Normal 52 21 2" xfId="16636"/>
    <cellStyle name="Normal 52 22" xfId="16637"/>
    <cellStyle name="Normal 52 22 2" xfId="16638"/>
    <cellStyle name="Normal 52 23" xfId="16639"/>
    <cellStyle name="Normal 52 24" xfId="16640"/>
    <cellStyle name="Normal 52 25" xfId="16641"/>
    <cellStyle name="Normal 52 26" xfId="16642"/>
    <cellStyle name="Normal 52 27" xfId="16643"/>
    <cellStyle name="Normal 52 28" xfId="16644"/>
    <cellStyle name="Normal 52 29" xfId="16645"/>
    <cellStyle name="Normal 52 3" xfId="16646"/>
    <cellStyle name="Normal 52 3 2" xfId="16647"/>
    <cellStyle name="Normal 52 3 2 2" xfId="16648"/>
    <cellStyle name="Normal 52 3 2 3" xfId="16649"/>
    <cellStyle name="Normal 52 3 2 4" xfId="16650"/>
    <cellStyle name="Normal 52 3 3" xfId="16651"/>
    <cellStyle name="Normal 52 3 4" xfId="16652"/>
    <cellStyle name="Normal 52 3 5" xfId="16653"/>
    <cellStyle name="Normal 52 3 6" xfId="16654"/>
    <cellStyle name="Normal 52 30" xfId="16655"/>
    <cellStyle name="Normal 52 31" xfId="16656"/>
    <cellStyle name="Normal 52 32" xfId="16657"/>
    <cellStyle name="Normal 52 33" xfId="16658"/>
    <cellStyle name="Normal 52 34" xfId="16659"/>
    <cellStyle name="Normal 52 35" xfId="16660"/>
    <cellStyle name="Normal 52 36" xfId="16661"/>
    <cellStyle name="Normal 52 37" xfId="16662"/>
    <cellStyle name="Normal 52 38" xfId="16663"/>
    <cellStyle name="Normal 52 39" xfId="16664"/>
    <cellStyle name="Normal 52 4" xfId="16665"/>
    <cellStyle name="Normal 52 4 2" xfId="16666"/>
    <cellStyle name="Normal 52 4 3" xfId="16667"/>
    <cellStyle name="Normal 52 4 4" xfId="16668"/>
    <cellStyle name="Normal 52 40" xfId="16669"/>
    <cellStyle name="Normal 52 41" xfId="16670"/>
    <cellStyle name="Normal 52 42" xfId="16671"/>
    <cellStyle name="Normal 52 43" xfId="16672"/>
    <cellStyle name="Normal 52 44" xfId="16673"/>
    <cellStyle name="Normal 52 45" xfId="16674"/>
    <cellStyle name="Normal 52 46" xfId="16675"/>
    <cellStyle name="Normal 52 47" xfId="16676"/>
    <cellStyle name="Normal 52 48" xfId="16677"/>
    <cellStyle name="Normal 52 49" xfId="16678"/>
    <cellStyle name="Normal 52 5" xfId="16679"/>
    <cellStyle name="Normal 52 5 2" xfId="16680"/>
    <cellStyle name="Normal 52 5 3" xfId="16681"/>
    <cellStyle name="Normal 52 5 4" xfId="16682"/>
    <cellStyle name="Normal 52 50" xfId="16683"/>
    <cellStyle name="Normal 52 51" xfId="16684"/>
    <cellStyle name="Normal 52 52" xfId="16685"/>
    <cellStyle name="Normal 52 53" xfId="16686"/>
    <cellStyle name="Normal 52 54" xfId="16687"/>
    <cellStyle name="Normal 52 55" xfId="16688"/>
    <cellStyle name="Normal 52 56" xfId="16689"/>
    <cellStyle name="Normal 52 57" xfId="16690"/>
    <cellStyle name="Normal 52 58" xfId="16691"/>
    <cellStyle name="Normal 52 59" xfId="16692"/>
    <cellStyle name="Normal 52 6" xfId="16693"/>
    <cellStyle name="Normal 52 6 2" xfId="16694"/>
    <cellStyle name="Normal 52 60" xfId="16695"/>
    <cellStyle name="Normal 52 61" xfId="16696"/>
    <cellStyle name="Normal 52 62" xfId="16697"/>
    <cellStyle name="Normal 52 63" xfId="16698"/>
    <cellStyle name="Normal 52 64" xfId="16699"/>
    <cellStyle name="Normal 52 65" xfId="16700"/>
    <cellStyle name="Normal 52 66" xfId="16701"/>
    <cellStyle name="Normal 52 67" xfId="16702"/>
    <cellStyle name="Normal 52 68" xfId="16703"/>
    <cellStyle name="Normal 52 69" xfId="16704"/>
    <cellStyle name="Normal 52 7" xfId="16705"/>
    <cellStyle name="Normal 52 7 2" xfId="16706"/>
    <cellStyle name="Normal 52 70" xfId="16707"/>
    <cellStyle name="Normal 52 8" xfId="16708"/>
    <cellStyle name="Normal 52 8 2" xfId="16709"/>
    <cellStyle name="Normal 52 9" xfId="16710"/>
    <cellStyle name="Normal 52 9 2" xfId="16711"/>
    <cellStyle name="Normal 53" xfId="16712"/>
    <cellStyle name="Normal 53 10" xfId="16713"/>
    <cellStyle name="Normal 53 10 2" xfId="16714"/>
    <cellStyle name="Normal 53 11" xfId="16715"/>
    <cellStyle name="Normal 53 11 2" xfId="16716"/>
    <cellStyle name="Normal 53 12" xfId="16717"/>
    <cellStyle name="Normal 53 12 2" xfId="16718"/>
    <cellStyle name="Normal 53 13" xfId="16719"/>
    <cellStyle name="Normal 53 13 2" xfId="16720"/>
    <cellStyle name="Normal 53 14" xfId="16721"/>
    <cellStyle name="Normal 53 14 2" xfId="16722"/>
    <cellStyle name="Normal 53 15" xfId="16723"/>
    <cellStyle name="Normal 53 15 2" xfId="16724"/>
    <cellStyle name="Normal 53 16" xfId="16725"/>
    <cellStyle name="Normal 53 16 2" xfId="16726"/>
    <cellStyle name="Normal 53 17" xfId="16727"/>
    <cellStyle name="Normal 53 17 2" xfId="16728"/>
    <cellStyle name="Normal 53 18" xfId="16729"/>
    <cellStyle name="Normal 53 18 2" xfId="16730"/>
    <cellStyle name="Normal 53 19" xfId="16731"/>
    <cellStyle name="Normal 53 19 2" xfId="16732"/>
    <cellStyle name="Normal 53 2" xfId="16733"/>
    <cellStyle name="Normal 53 2 2" xfId="16734"/>
    <cellStyle name="Normal 53 2 2 2" xfId="16735"/>
    <cellStyle name="Normal 53 2 2 3" xfId="16736"/>
    <cellStyle name="Normal 53 2 2 4" xfId="16737"/>
    <cellStyle name="Normal 53 2 3" xfId="16738"/>
    <cellStyle name="Normal 53 2 3 2" xfId="16739"/>
    <cellStyle name="Normal 53 2 3 3" xfId="16740"/>
    <cellStyle name="Normal 53 2 3 4" xfId="16741"/>
    <cellStyle name="Normal 53 2 4" xfId="16742"/>
    <cellStyle name="Normal 53 2 5" xfId="16743"/>
    <cellStyle name="Normal 53 2 6" xfId="16744"/>
    <cellStyle name="Normal 53 2 7" xfId="16745"/>
    <cellStyle name="Normal 53 20" xfId="16746"/>
    <cellStyle name="Normal 53 20 2" xfId="16747"/>
    <cellStyle name="Normal 53 21" xfId="16748"/>
    <cellStyle name="Normal 53 21 2" xfId="16749"/>
    <cellStyle name="Normal 53 22" xfId="16750"/>
    <cellStyle name="Normal 53 22 2" xfId="16751"/>
    <cellStyle name="Normal 53 23" xfId="16752"/>
    <cellStyle name="Normal 53 24" xfId="16753"/>
    <cellStyle name="Normal 53 25" xfId="16754"/>
    <cellStyle name="Normal 53 26" xfId="16755"/>
    <cellStyle name="Normal 53 27" xfId="16756"/>
    <cellStyle name="Normal 53 28" xfId="16757"/>
    <cellStyle name="Normal 53 29" xfId="16758"/>
    <cellStyle name="Normal 53 3" xfId="16759"/>
    <cellStyle name="Normal 53 3 2" xfId="16760"/>
    <cellStyle name="Normal 53 3 2 2" xfId="16761"/>
    <cellStyle name="Normal 53 3 2 3" xfId="16762"/>
    <cellStyle name="Normal 53 3 2 4" xfId="16763"/>
    <cellStyle name="Normal 53 3 3" xfId="16764"/>
    <cellStyle name="Normal 53 3 4" xfId="16765"/>
    <cellStyle name="Normal 53 3 5" xfId="16766"/>
    <cellStyle name="Normal 53 3 6" xfId="16767"/>
    <cellStyle name="Normal 53 30" xfId="16768"/>
    <cellStyle name="Normal 53 31" xfId="16769"/>
    <cellStyle name="Normal 53 32" xfId="16770"/>
    <cellStyle name="Normal 53 33" xfId="16771"/>
    <cellStyle name="Normal 53 34" xfId="16772"/>
    <cellStyle name="Normal 53 35" xfId="16773"/>
    <cellStyle name="Normal 53 36" xfId="16774"/>
    <cellStyle name="Normal 53 37" xfId="16775"/>
    <cellStyle name="Normal 53 38" xfId="16776"/>
    <cellStyle name="Normal 53 39" xfId="16777"/>
    <cellStyle name="Normal 53 4" xfId="16778"/>
    <cellStyle name="Normal 53 4 2" xfId="16779"/>
    <cellStyle name="Normal 53 4 3" xfId="16780"/>
    <cellStyle name="Normal 53 4 4" xfId="16781"/>
    <cellStyle name="Normal 53 40" xfId="16782"/>
    <cellStyle name="Normal 53 41" xfId="16783"/>
    <cellStyle name="Normal 53 42" xfId="16784"/>
    <cellStyle name="Normal 53 43" xfId="16785"/>
    <cellStyle name="Normal 53 44" xfId="16786"/>
    <cellStyle name="Normal 53 45" xfId="16787"/>
    <cellStyle name="Normal 53 46" xfId="16788"/>
    <cellStyle name="Normal 53 47" xfId="16789"/>
    <cellStyle name="Normal 53 48" xfId="16790"/>
    <cellStyle name="Normal 53 49" xfId="16791"/>
    <cellStyle name="Normal 53 5" xfId="16792"/>
    <cellStyle name="Normal 53 5 2" xfId="16793"/>
    <cellStyle name="Normal 53 5 3" xfId="16794"/>
    <cellStyle name="Normal 53 5 4" xfId="16795"/>
    <cellStyle name="Normal 53 50" xfId="16796"/>
    <cellStyle name="Normal 53 51" xfId="16797"/>
    <cellStyle name="Normal 53 52" xfId="16798"/>
    <cellStyle name="Normal 53 53" xfId="16799"/>
    <cellStyle name="Normal 53 54" xfId="16800"/>
    <cellStyle name="Normal 53 55" xfId="16801"/>
    <cellStyle name="Normal 53 56" xfId="16802"/>
    <cellStyle name="Normal 53 57" xfId="16803"/>
    <cellStyle name="Normal 53 58" xfId="16804"/>
    <cellStyle name="Normal 53 59" xfId="16805"/>
    <cellStyle name="Normal 53 6" xfId="16806"/>
    <cellStyle name="Normal 53 6 2" xfId="16807"/>
    <cellStyle name="Normal 53 60" xfId="16808"/>
    <cellStyle name="Normal 53 61" xfId="16809"/>
    <cellStyle name="Normal 53 62" xfId="16810"/>
    <cellStyle name="Normal 53 63" xfId="16811"/>
    <cellStyle name="Normal 53 64" xfId="16812"/>
    <cellStyle name="Normal 53 65" xfId="16813"/>
    <cellStyle name="Normal 53 66" xfId="16814"/>
    <cellStyle name="Normal 53 67" xfId="16815"/>
    <cellStyle name="Normal 53 68" xfId="16816"/>
    <cellStyle name="Normal 53 69" xfId="16817"/>
    <cellStyle name="Normal 53 7" xfId="16818"/>
    <cellStyle name="Normal 53 7 2" xfId="16819"/>
    <cellStyle name="Normal 53 70" xfId="16820"/>
    <cellStyle name="Normal 53 8" xfId="16821"/>
    <cellStyle name="Normal 53 8 2" xfId="16822"/>
    <cellStyle name="Normal 53 9" xfId="16823"/>
    <cellStyle name="Normal 53 9 2" xfId="16824"/>
    <cellStyle name="Normal 54" xfId="16825"/>
    <cellStyle name="Normal 54 10" xfId="16826"/>
    <cellStyle name="Normal 54 11" xfId="16827"/>
    <cellStyle name="Normal 54 12" xfId="16828"/>
    <cellStyle name="Normal 54 13" xfId="16829"/>
    <cellStyle name="Normal 54 14" xfId="16830"/>
    <cellStyle name="Normal 54 15" xfId="16831"/>
    <cellStyle name="Normal 54 16" xfId="16832"/>
    <cellStyle name="Normal 54 17" xfId="16833"/>
    <cellStyle name="Normal 54 18" xfId="16834"/>
    <cellStyle name="Normal 54 19" xfId="16835"/>
    <cellStyle name="Normal 54 2" xfId="16836"/>
    <cellStyle name="Normal 54 2 10" xfId="16837"/>
    <cellStyle name="Normal 54 2 11" xfId="16838"/>
    <cellStyle name="Normal 54 2 12" xfId="16839"/>
    <cellStyle name="Normal 54 2 13" xfId="16840"/>
    <cellStyle name="Normal 54 2 2" xfId="16841"/>
    <cellStyle name="Normal 54 2 3" xfId="16842"/>
    <cellStyle name="Normal 54 2 4" xfId="16843"/>
    <cellStyle name="Normal 54 2 5" xfId="16844"/>
    <cellStyle name="Normal 54 2 6" xfId="16845"/>
    <cellStyle name="Normal 54 2 7" xfId="16846"/>
    <cellStyle name="Normal 54 2 8" xfId="16847"/>
    <cellStyle name="Normal 54 2 9" xfId="16848"/>
    <cellStyle name="Normal 54 20" xfId="16849"/>
    <cellStyle name="Normal 54 21" xfId="16850"/>
    <cellStyle name="Normal 54 3" xfId="16851"/>
    <cellStyle name="Normal 54 4" xfId="16852"/>
    <cellStyle name="Normal 54 5" xfId="16853"/>
    <cellStyle name="Normal 54 6" xfId="16854"/>
    <cellStyle name="Normal 54 7" xfId="16855"/>
    <cellStyle name="Normal 54 8" xfId="16856"/>
    <cellStyle name="Normal 54 9" xfId="16857"/>
    <cellStyle name="Normal 55" xfId="16858"/>
    <cellStyle name="Normal 55 10" xfId="16859"/>
    <cellStyle name="Normal 55 11" xfId="16860"/>
    <cellStyle name="Normal 55 12" xfId="16861"/>
    <cellStyle name="Normal 55 13" xfId="16862"/>
    <cellStyle name="Normal 55 14" xfId="16863"/>
    <cellStyle name="Normal 55 2" xfId="16864"/>
    <cellStyle name="Normal 55 2 10" xfId="16865"/>
    <cellStyle name="Normal 55 2 11" xfId="16866"/>
    <cellStyle name="Normal 55 2 12" xfId="16867"/>
    <cellStyle name="Normal 55 2 13" xfId="16868"/>
    <cellStyle name="Normal 55 2 2" xfId="16869"/>
    <cellStyle name="Normal 55 2 3" xfId="16870"/>
    <cellStyle name="Normal 55 2 4" xfId="16871"/>
    <cellStyle name="Normal 55 2 5" xfId="16872"/>
    <cellStyle name="Normal 55 2 6" xfId="16873"/>
    <cellStyle name="Normal 55 2 7" xfId="16874"/>
    <cellStyle name="Normal 55 2 8" xfId="16875"/>
    <cellStyle name="Normal 55 2 9" xfId="16876"/>
    <cellStyle name="Normal 55 3" xfId="16877"/>
    <cellStyle name="Normal 55 4" xfId="16878"/>
    <cellStyle name="Normal 55 5" xfId="16879"/>
    <cellStyle name="Normal 55 6" xfId="16880"/>
    <cellStyle name="Normal 55 7" xfId="16881"/>
    <cellStyle name="Normal 55 8" xfId="16882"/>
    <cellStyle name="Normal 55 9" xfId="16883"/>
    <cellStyle name="Normal 56" xfId="16884"/>
    <cellStyle name="Normal 56 10" xfId="16885"/>
    <cellStyle name="Normal 56 11" xfId="16886"/>
    <cellStyle name="Normal 56 12" xfId="16887"/>
    <cellStyle name="Normal 56 13" xfId="16888"/>
    <cellStyle name="Normal 56 14" xfId="16889"/>
    <cellStyle name="Normal 56 15" xfId="16890"/>
    <cellStyle name="Normal 56 16" xfId="16891"/>
    <cellStyle name="Normal 56 17" xfId="16892"/>
    <cellStyle name="Normal 56 2" xfId="16893"/>
    <cellStyle name="Normal 56 2 2" xfId="16894"/>
    <cellStyle name="Normal 56 2 3" xfId="16895"/>
    <cellStyle name="Normal 56 3" xfId="16896"/>
    <cellStyle name="Normal 56 4" xfId="16897"/>
    <cellStyle name="Normal 56 5" xfId="16898"/>
    <cellStyle name="Normal 56 6" xfId="16899"/>
    <cellStyle name="Normal 56 7" xfId="16900"/>
    <cellStyle name="Normal 56 8" xfId="16901"/>
    <cellStyle name="Normal 56 9" xfId="16902"/>
    <cellStyle name="Normal 57" xfId="16903"/>
    <cellStyle name="Normal 57 2" xfId="16904"/>
    <cellStyle name="Normal 57 2 2" xfId="16905"/>
    <cellStyle name="Normal 57 2 3" xfId="16906"/>
    <cellStyle name="Normal 57 3" xfId="16907"/>
    <cellStyle name="Normal 57 3 2" xfId="16908"/>
    <cellStyle name="Normal 57 3 3" xfId="16909"/>
    <cellStyle name="Normal 57 4" xfId="16910"/>
    <cellStyle name="Normal 57 5" xfId="16911"/>
    <cellStyle name="Normal 58" xfId="16912"/>
    <cellStyle name="Normal 58 2" xfId="16913"/>
    <cellStyle name="Normal 58 2 2" xfId="16914"/>
    <cellStyle name="Normal 58 2 3" xfId="16915"/>
    <cellStyle name="Normal 58 3" xfId="16916"/>
    <cellStyle name="Normal 58 4" xfId="16917"/>
    <cellStyle name="Normal 58 5" xfId="16918"/>
    <cellStyle name="Normal 58 6" xfId="16919"/>
    <cellStyle name="Normal 58_2.10 Streetworks version 2 - RW Update" xfId="16920"/>
    <cellStyle name="Normal 59" xfId="16921"/>
    <cellStyle name="Normal 59 2" xfId="16922"/>
    <cellStyle name="Normal 59 3" xfId="16923"/>
    <cellStyle name="Normal 59 4" xfId="16924"/>
    <cellStyle name="Normal 6" xfId="16925"/>
    <cellStyle name="Normal 6 10" xfId="16926"/>
    <cellStyle name="Normal 6 11" xfId="16927"/>
    <cellStyle name="Normal 6 12" xfId="16928"/>
    <cellStyle name="Normal 6 13" xfId="16929"/>
    <cellStyle name="Normal 6 14" xfId="16930"/>
    <cellStyle name="Normal 6 15" xfId="16931"/>
    <cellStyle name="Normal 6 16" xfId="16932"/>
    <cellStyle name="Normal 6 17" xfId="16933"/>
    <cellStyle name="Normal 6 18" xfId="16934"/>
    <cellStyle name="Normal 6 19" xfId="16935"/>
    <cellStyle name="Normal 6 2" xfId="16936"/>
    <cellStyle name="Normal 6 2 10" xfId="16937"/>
    <cellStyle name="Normal 6 2 11" xfId="16938"/>
    <cellStyle name="Normal 6 2 12" xfId="16939"/>
    <cellStyle name="Normal 6 2 13" xfId="16940"/>
    <cellStyle name="Normal 6 2 14" xfId="16941"/>
    <cellStyle name="Normal 6 2 15" xfId="16942"/>
    <cellStyle name="Normal 6 2 16" xfId="16943"/>
    <cellStyle name="Normal 6 2 17" xfId="16944"/>
    <cellStyle name="Normal 6 2 2" xfId="16945"/>
    <cellStyle name="Normal 6 2 3" xfId="16946"/>
    <cellStyle name="Normal 6 2 4" xfId="16947"/>
    <cellStyle name="Normal 6 2 5" xfId="16948"/>
    <cellStyle name="Normal 6 2 6" xfId="16949"/>
    <cellStyle name="Normal 6 2 7" xfId="16950"/>
    <cellStyle name="Normal 6 2 8" xfId="16951"/>
    <cellStyle name="Normal 6 2 9" xfId="16952"/>
    <cellStyle name="Normal 6 20" xfId="16953"/>
    <cellStyle name="Normal 6 21" xfId="16954"/>
    <cellStyle name="Normal 6 22" xfId="16955"/>
    <cellStyle name="Normal 6 23" xfId="16956"/>
    <cellStyle name="Normal 6 24" xfId="16957"/>
    <cellStyle name="Normal 6 25" xfId="16958"/>
    <cellStyle name="Normal 6 26" xfId="16959"/>
    <cellStyle name="Normal 6 27" xfId="16960"/>
    <cellStyle name="Normal 6 28" xfId="16961"/>
    <cellStyle name="Normal 6 29" xfId="16962"/>
    <cellStyle name="Normal 6 3" xfId="16963"/>
    <cellStyle name="Normal 6 3 10" xfId="16964"/>
    <cellStyle name="Normal 6 3 11" xfId="16965"/>
    <cellStyle name="Normal 6 3 12" xfId="16966"/>
    <cellStyle name="Normal 6 3 13" xfId="16967"/>
    <cellStyle name="Normal 6 3 14" xfId="16968"/>
    <cellStyle name="Normal 6 3 15" xfId="16969"/>
    <cellStyle name="Normal 6 3 16" xfId="16970"/>
    <cellStyle name="Normal 6 3 17" xfId="16971"/>
    <cellStyle name="Normal 6 3 2" xfId="16972"/>
    <cellStyle name="Normal 6 3 3" xfId="16973"/>
    <cellStyle name="Normal 6 3 4" xfId="16974"/>
    <cellStyle name="Normal 6 3 5" xfId="16975"/>
    <cellStyle name="Normal 6 3 6" xfId="16976"/>
    <cellStyle name="Normal 6 3 7" xfId="16977"/>
    <cellStyle name="Normal 6 3 8" xfId="16978"/>
    <cellStyle name="Normal 6 3 9" xfId="16979"/>
    <cellStyle name="Normal 6 30" xfId="16980"/>
    <cellStyle name="Normal 6 31" xfId="16981"/>
    <cellStyle name="Normal 6 32" xfId="16982"/>
    <cellStyle name="Normal 6 33" xfId="16983"/>
    <cellStyle name="Normal 6 34" xfId="16984"/>
    <cellStyle name="Normal 6 35" xfId="16985"/>
    <cellStyle name="Normal 6 36" xfId="16986"/>
    <cellStyle name="Normal 6 37" xfId="16987"/>
    <cellStyle name="Normal 6 38" xfId="16988"/>
    <cellStyle name="Normal 6 39" xfId="16989"/>
    <cellStyle name="Normal 6 4" xfId="16990"/>
    <cellStyle name="Normal 6 40" xfId="16991"/>
    <cellStyle name="Normal 6 41" xfId="16992"/>
    <cellStyle name="Normal 6 42" xfId="16993"/>
    <cellStyle name="Normal 6 43" xfId="16994"/>
    <cellStyle name="Normal 6 44" xfId="16995"/>
    <cellStyle name="Normal 6 45" xfId="16996"/>
    <cellStyle name="Normal 6 46" xfId="16997"/>
    <cellStyle name="Normal 6 47" xfId="16998"/>
    <cellStyle name="Normal 6 48" xfId="16999"/>
    <cellStyle name="Normal 6 49" xfId="17000"/>
    <cellStyle name="Normal 6 5" xfId="17001"/>
    <cellStyle name="Normal 6 50" xfId="17002"/>
    <cellStyle name="Normal 6 51" xfId="17003"/>
    <cellStyle name="Normal 6 52" xfId="17004"/>
    <cellStyle name="Normal 6 53" xfId="17005"/>
    <cellStyle name="Normal 6 54" xfId="17006"/>
    <cellStyle name="Normal 6 55" xfId="17007"/>
    <cellStyle name="Normal 6 56" xfId="17008"/>
    <cellStyle name="Normal 6 57" xfId="17009"/>
    <cellStyle name="Normal 6 58" xfId="17010"/>
    <cellStyle name="Normal 6 59" xfId="17011"/>
    <cellStyle name="Normal 6 6" xfId="17012"/>
    <cellStyle name="Normal 6 60" xfId="17013"/>
    <cellStyle name="Normal 6 61" xfId="17014"/>
    <cellStyle name="Normal 6 62" xfId="17015"/>
    <cellStyle name="Normal 6 63" xfId="17016"/>
    <cellStyle name="Normal 6 64" xfId="17017"/>
    <cellStyle name="Normal 6 65" xfId="17018"/>
    <cellStyle name="Normal 6 66" xfId="17019"/>
    <cellStyle name="Normal 6 67" xfId="17020"/>
    <cellStyle name="Normal 6 68" xfId="17021"/>
    <cellStyle name="Normal 6 69" xfId="17022"/>
    <cellStyle name="Normal 6 7" xfId="17023"/>
    <cellStyle name="Normal 6 70" xfId="17024"/>
    <cellStyle name="Normal 6 71" xfId="17025"/>
    <cellStyle name="Normal 6 72" xfId="17026"/>
    <cellStyle name="Normal 6 73" xfId="17027"/>
    <cellStyle name="Normal 6 74" xfId="17028"/>
    <cellStyle name="Normal 6 75" xfId="17029"/>
    <cellStyle name="Normal 6 76" xfId="17030"/>
    <cellStyle name="Normal 6 77" xfId="17031"/>
    <cellStyle name="Normal 6 78" xfId="17032"/>
    <cellStyle name="Normal 6 79" xfId="17033"/>
    <cellStyle name="Normal 6 8" xfId="17034"/>
    <cellStyle name="Normal 6 80" xfId="17035"/>
    <cellStyle name="Normal 6 81" xfId="17036"/>
    <cellStyle name="Normal 6 82" xfId="17037"/>
    <cellStyle name="Normal 6 83" xfId="17038"/>
    <cellStyle name="Normal 6 84" xfId="17039"/>
    <cellStyle name="Normal 6 9" xfId="17040"/>
    <cellStyle name="Normal 60" xfId="17041"/>
    <cellStyle name="Normal 61" xfId="17042"/>
    <cellStyle name="Normal 61 2" xfId="17043"/>
    <cellStyle name="Normal 62" xfId="17044"/>
    <cellStyle name="Normal 63" xfId="17045"/>
    <cellStyle name="Normal 64" xfId="17046"/>
    <cellStyle name="Normal 65" xfId="17047"/>
    <cellStyle name="Normal 66" xfId="17048"/>
    <cellStyle name="Normal 67" xfId="17049"/>
    <cellStyle name="Normal 68" xfId="17050"/>
    <cellStyle name="Normal 69" xfId="17051"/>
    <cellStyle name="Normal 7" xfId="17052"/>
    <cellStyle name="Normal 7 10" xfId="17053"/>
    <cellStyle name="Normal 7 11" xfId="17054"/>
    <cellStyle name="Normal 7 12" xfId="17055"/>
    <cellStyle name="Normal 7 13" xfId="17056"/>
    <cellStyle name="Normal 7 14" xfId="17057"/>
    <cellStyle name="Normal 7 15" xfId="17058"/>
    <cellStyle name="Normal 7 16" xfId="17059"/>
    <cellStyle name="Normal 7 17" xfId="17060"/>
    <cellStyle name="Normal 7 18" xfId="17061"/>
    <cellStyle name="Normal 7 19" xfId="17062"/>
    <cellStyle name="Normal 7 2" xfId="17063"/>
    <cellStyle name="Normal 7 2 10" xfId="17064"/>
    <cellStyle name="Normal 7 2 11" xfId="17065"/>
    <cellStyle name="Normal 7 2 12" xfId="17066"/>
    <cellStyle name="Normal 7 2 13" xfId="17067"/>
    <cellStyle name="Normal 7 2 14" xfId="17068"/>
    <cellStyle name="Normal 7 2 15" xfId="17069"/>
    <cellStyle name="Normal 7 2 16" xfId="17070"/>
    <cellStyle name="Normal 7 2 17" xfId="17071"/>
    <cellStyle name="Normal 7 2 18" xfId="17072"/>
    <cellStyle name="Normal 7 2 19" xfId="17073"/>
    <cellStyle name="Normal 7 2 2" xfId="17074"/>
    <cellStyle name="Normal 7 2 20" xfId="17075"/>
    <cellStyle name="Normal 7 2 21" xfId="17076"/>
    <cellStyle name="Normal 7 2 22" xfId="17077"/>
    <cellStyle name="Normal 7 2 23" xfId="17078"/>
    <cellStyle name="Normal 7 2 24" xfId="17079"/>
    <cellStyle name="Normal 7 2 25" xfId="17080"/>
    <cellStyle name="Normal 7 2 26" xfId="17081"/>
    <cellStyle name="Normal 7 2 27" xfId="17082"/>
    <cellStyle name="Normal 7 2 28" xfId="17083"/>
    <cellStyle name="Normal 7 2 29" xfId="17084"/>
    <cellStyle name="Normal 7 2 3" xfId="17085"/>
    <cellStyle name="Normal 7 2 30" xfId="17086"/>
    <cellStyle name="Normal 7 2 31" xfId="17087"/>
    <cellStyle name="Normal 7 2 32" xfId="17088"/>
    <cellStyle name="Normal 7 2 33" xfId="17089"/>
    <cellStyle name="Normal 7 2 34" xfId="17090"/>
    <cellStyle name="Normal 7 2 35" xfId="17091"/>
    <cellStyle name="Normal 7 2 36" xfId="17092"/>
    <cellStyle name="Normal 7 2 37" xfId="17093"/>
    <cellStyle name="Normal 7 2 38" xfId="17094"/>
    <cellStyle name="Normal 7 2 39" xfId="17095"/>
    <cellStyle name="Normal 7 2 4" xfId="17096"/>
    <cellStyle name="Normal 7 2 40" xfId="17097"/>
    <cellStyle name="Normal 7 2 41" xfId="17098"/>
    <cellStyle name="Normal 7 2 42" xfId="17099"/>
    <cellStyle name="Normal 7 2 43" xfId="17100"/>
    <cellStyle name="Normal 7 2 44" xfId="17101"/>
    <cellStyle name="Normal 7 2 45" xfId="17102"/>
    <cellStyle name="Normal 7 2 46" xfId="17103"/>
    <cellStyle name="Normal 7 2 47" xfId="17104"/>
    <cellStyle name="Normal 7 2 48" xfId="17105"/>
    <cellStyle name="Normal 7 2 49" xfId="17106"/>
    <cellStyle name="Normal 7 2 5" xfId="17107"/>
    <cellStyle name="Normal 7 2 50" xfId="17108"/>
    <cellStyle name="Normal 7 2 51" xfId="17109"/>
    <cellStyle name="Normal 7 2 52" xfId="17110"/>
    <cellStyle name="Normal 7 2 53" xfId="17111"/>
    <cellStyle name="Normal 7 2 54" xfId="17112"/>
    <cellStyle name="Normal 7 2 55" xfId="17113"/>
    <cellStyle name="Normal 7 2 56" xfId="17114"/>
    <cellStyle name="Normal 7 2 57" xfId="17115"/>
    <cellStyle name="Normal 7 2 58" xfId="17116"/>
    <cellStyle name="Normal 7 2 59" xfId="17117"/>
    <cellStyle name="Normal 7 2 6" xfId="17118"/>
    <cellStyle name="Normal 7 2 60" xfId="17119"/>
    <cellStyle name="Normal 7 2 61" xfId="17120"/>
    <cellStyle name="Normal 7 2 62" xfId="17121"/>
    <cellStyle name="Normal 7 2 63" xfId="17122"/>
    <cellStyle name="Normal 7 2 64" xfId="17123"/>
    <cellStyle name="Normal 7 2 65" xfId="17124"/>
    <cellStyle name="Normal 7 2 66" xfId="17125"/>
    <cellStyle name="Normal 7 2 67" xfId="17126"/>
    <cellStyle name="Normal 7 2 68" xfId="17127"/>
    <cellStyle name="Normal 7 2 69" xfId="17128"/>
    <cellStyle name="Normal 7 2 7" xfId="17129"/>
    <cellStyle name="Normal 7 2 70" xfId="17130"/>
    <cellStyle name="Normal 7 2 71" xfId="17131"/>
    <cellStyle name="Normal 7 2 72" xfId="17132"/>
    <cellStyle name="Normal 7 2 73" xfId="17133"/>
    <cellStyle name="Normal 7 2 74" xfId="17134"/>
    <cellStyle name="Normal 7 2 75" xfId="17135"/>
    <cellStyle name="Normal 7 2 76" xfId="17136"/>
    <cellStyle name="Normal 7 2 77" xfId="17137"/>
    <cellStyle name="Normal 7 2 78" xfId="17138"/>
    <cellStyle name="Normal 7 2 8" xfId="17139"/>
    <cellStyle name="Normal 7 2 9" xfId="17140"/>
    <cellStyle name="Normal 7 20" xfId="17141"/>
    <cellStyle name="Normal 7 21" xfId="17142"/>
    <cellStyle name="Normal 7 22" xfId="17143"/>
    <cellStyle name="Normal 7 23" xfId="17144"/>
    <cellStyle name="Normal 7 24" xfId="17145"/>
    <cellStyle name="Normal 7 25" xfId="17146"/>
    <cellStyle name="Normal 7 26" xfId="17147"/>
    <cellStyle name="Normal 7 27" xfId="17148"/>
    <cellStyle name="Normal 7 28" xfId="17149"/>
    <cellStyle name="Normal 7 29" xfId="17150"/>
    <cellStyle name="Normal 7 3" xfId="17151"/>
    <cellStyle name="Normal 7 3 10" xfId="17152"/>
    <cellStyle name="Normal 7 3 11" xfId="17153"/>
    <cellStyle name="Normal 7 3 12" xfId="17154"/>
    <cellStyle name="Normal 7 3 13" xfId="17155"/>
    <cellStyle name="Normal 7 3 14" xfId="17156"/>
    <cellStyle name="Normal 7 3 15" xfId="17157"/>
    <cellStyle name="Normal 7 3 16" xfId="17158"/>
    <cellStyle name="Normal 7 3 17" xfId="17159"/>
    <cellStyle name="Normal 7 3 2" xfId="17160"/>
    <cellStyle name="Normal 7 3 3" xfId="17161"/>
    <cellStyle name="Normal 7 3 4" xfId="17162"/>
    <cellStyle name="Normal 7 3 5" xfId="17163"/>
    <cellStyle name="Normal 7 3 6" xfId="17164"/>
    <cellStyle name="Normal 7 3 7" xfId="17165"/>
    <cellStyle name="Normal 7 3 8" xfId="17166"/>
    <cellStyle name="Normal 7 3 9" xfId="17167"/>
    <cellStyle name="Normal 7 30" xfId="17168"/>
    <cellStyle name="Normal 7 31" xfId="17169"/>
    <cellStyle name="Normal 7 32" xfId="17170"/>
    <cellStyle name="Normal 7 33" xfId="17171"/>
    <cellStyle name="Normal 7 34" xfId="17172"/>
    <cellStyle name="Normal 7 35" xfId="17173"/>
    <cellStyle name="Normal 7 36" xfId="17174"/>
    <cellStyle name="Normal 7 37" xfId="17175"/>
    <cellStyle name="Normal 7 38" xfId="17176"/>
    <cellStyle name="Normal 7 39" xfId="17177"/>
    <cellStyle name="Normal 7 4" xfId="17178"/>
    <cellStyle name="Normal 7 4 10" xfId="17179"/>
    <cellStyle name="Normal 7 4 11" xfId="17180"/>
    <cellStyle name="Normal 7 4 12" xfId="17181"/>
    <cellStyle name="Normal 7 4 13" xfId="17182"/>
    <cellStyle name="Normal 7 4 14" xfId="17183"/>
    <cellStyle name="Normal 7 4 15" xfId="17184"/>
    <cellStyle name="Normal 7 4 16" xfId="17185"/>
    <cellStyle name="Normal 7 4 17" xfId="17186"/>
    <cellStyle name="Normal 7 4 2" xfId="17187"/>
    <cellStyle name="Normal 7 4 3" xfId="17188"/>
    <cellStyle name="Normal 7 4 4" xfId="17189"/>
    <cellStyle name="Normal 7 4 5" xfId="17190"/>
    <cellStyle name="Normal 7 4 6" xfId="17191"/>
    <cellStyle name="Normal 7 4 7" xfId="17192"/>
    <cellStyle name="Normal 7 4 8" xfId="17193"/>
    <cellStyle name="Normal 7 4 9" xfId="17194"/>
    <cellStyle name="Normal 7 40" xfId="17195"/>
    <cellStyle name="Normal 7 41" xfId="17196"/>
    <cellStyle name="Normal 7 42" xfId="17197"/>
    <cellStyle name="Normal 7 43" xfId="17198"/>
    <cellStyle name="Normal 7 44" xfId="17199"/>
    <cellStyle name="Normal 7 45" xfId="17200"/>
    <cellStyle name="Normal 7 46" xfId="17201"/>
    <cellStyle name="Normal 7 47" xfId="17202"/>
    <cellStyle name="Normal 7 48" xfId="17203"/>
    <cellStyle name="Normal 7 49" xfId="17204"/>
    <cellStyle name="Normal 7 5" xfId="17205"/>
    <cellStyle name="Normal 7 50" xfId="17206"/>
    <cellStyle name="Normal 7 51" xfId="17207"/>
    <cellStyle name="Normal 7 52" xfId="17208"/>
    <cellStyle name="Normal 7 53" xfId="17209"/>
    <cellStyle name="Normal 7 54" xfId="17210"/>
    <cellStyle name="Normal 7 55" xfId="17211"/>
    <cellStyle name="Normal 7 56" xfId="17212"/>
    <cellStyle name="Normal 7 57" xfId="17213"/>
    <cellStyle name="Normal 7 58" xfId="17214"/>
    <cellStyle name="Normal 7 59" xfId="17215"/>
    <cellStyle name="Normal 7 6" xfId="17216"/>
    <cellStyle name="Normal 7 60" xfId="17217"/>
    <cellStyle name="Normal 7 61" xfId="17218"/>
    <cellStyle name="Normal 7 62" xfId="17219"/>
    <cellStyle name="Normal 7 63" xfId="17220"/>
    <cellStyle name="Normal 7 64" xfId="17221"/>
    <cellStyle name="Normal 7 65" xfId="17222"/>
    <cellStyle name="Normal 7 66" xfId="17223"/>
    <cellStyle name="Normal 7 67" xfId="17224"/>
    <cellStyle name="Normal 7 68" xfId="17225"/>
    <cellStyle name="Normal 7 69" xfId="17226"/>
    <cellStyle name="Normal 7 7" xfId="17227"/>
    <cellStyle name="Normal 7 70" xfId="17228"/>
    <cellStyle name="Normal 7 71" xfId="17229"/>
    <cellStyle name="Normal 7 72" xfId="17230"/>
    <cellStyle name="Normal 7 73" xfId="17231"/>
    <cellStyle name="Normal 7 74" xfId="17232"/>
    <cellStyle name="Normal 7 75" xfId="17233"/>
    <cellStyle name="Normal 7 76" xfId="17234"/>
    <cellStyle name="Normal 7 77" xfId="17235"/>
    <cellStyle name="Normal 7 78" xfId="17236"/>
    <cellStyle name="Normal 7 8" xfId="17237"/>
    <cellStyle name="Normal 7 80" xfId="17238"/>
    <cellStyle name="Normal 7 80 2" xfId="17239"/>
    <cellStyle name="Normal 7 9" xfId="17240"/>
    <cellStyle name="Normal 8" xfId="17241"/>
    <cellStyle name="Normal 8 10" xfId="17242"/>
    <cellStyle name="Normal 8 11" xfId="17243"/>
    <cellStyle name="Normal 8 12" xfId="17244"/>
    <cellStyle name="Normal 8 13" xfId="17245"/>
    <cellStyle name="Normal 8 14" xfId="17246"/>
    <cellStyle name="Normal 8 15" xfId="17247"/>
    <cellStyle name="Normal 8 16" xfId="17248"/>
    <cellStyle name="Normal 8 17" xfId="17249"/>
    <cellStyle name="Normal 8 18" xfId="17250"/>
    <cellStyle name="Normal 8 19" xfId="17251"/>
    <cellStyle name="Normal 8 2" xfId="17252"/>
    <cellStyle name="Normal 8 2 10" xfId="17253"/>
    <cellStyle name="Normal 8 2 11" xfId="17254"/>
    <cellStyle name="Normal 8 2 12" xfId="17255"/>
    <cellStyle name="Normal 8 2 13" xfId="17256"/>
    <cellStyle name="Normal 8 2 14" xfId="17257"/>
    <cellStyle name="Normal 8 2 15" xfId="17258"/>
    <cellStyle name="Normal 8 2 16" xfId="17259"/>
    <cellStyle name="Normal 8 2 17" xfId="17260"/>
    <cellStyle name="Normal 8 2 2" xfId="17261"/>
    <cellStyle name="Normal 8 2 3" xfId="17262"/>
    <cellStyle name="Normal 8 2 4" xfId="17263"/>
    <cellStyle name="Normal 8 2 5" xfId="17264"/>
    <cellStyle name="Normal 8 2 6" xfId="17265"/>
    <cellStyle name="Normal 8 2 7" xfId="17266"/>
    <cellStyle name="Normal 8 2 8" xfId="17267"/>
    <cellStyle name="Normal 8 2 9" xfId="17268"/>
    <cellStyle name="Normal 8 20" xfId="17269"/>
    <cellStyle name="Normal 8 21" xfId="17270"/>
    <cellStyle name="Normal 8 22" xfId="17271"/>
    <cellStyle name="Normal 8 23" xfId="17272"/>
    <cellStyle name="Normal 8 24" xfId="17273"/>
    <cellStyle name="Normal 8 25" xfId="17274"/>
    <cellStyle name="Normal 8 26" xfId="17275"/>
    <cellStyle name="Normal 8 27" xfId="17276"/>
    <cellStyle name="Normal 8 28" xfId="17277"/>
    <cellStyle name="Normal 8 29" xfId="17278"/>
    <cellStyle name="Normal 8 3" xfId="17279"/>
    <cellStyle name="Normal 8 3 10" xfId="17280"/>
    <cellStyle name="Normal 8 3 11" xfId="17281"/>
    <cellStyle name="Normal 8 3 12" xfId="17282"/>
    <cellStyle name="Normal 8 3 13" xfId="17283"/>
    <cellStyle name="Normal 8 3 14" xfId="17284"/>
    <cellStyle name="Normal 8 3 15" xfId="17285"/>
    <cellStyle name="Normal 8 3 16" xfId="17286"/>
    <cellStyle name="Normal 8 3 17" xfId="17287"/>
    <cellStyle name="Normal 8 3 2" xfId="17288"/>
    <cellStyle name="Normal 8 3 3" xfId="17289"/>
    <cellStyle name="Normal 8 3 4" xfId="17290"/>
    <cellStyle name="Normal 8 3 5" xfId="17291"/>
    <cellStyle name="Normal 8 3 6" xfId="17292"/>
    <cellStyle name="Normal 8 3 7" xfId="17293"/>
    <cellStyle name="Normal 8 3 8" xfId="17294"/>
    <cellStyle name="Normal 8 3 9" xfId="17295"/>
    <cellStyle name="Normal 8 30" xfId="17296"/>
    <cellStyle name="Normal 8 31" xfId="17297"/>
    <cellStyle name="Normal 8 32" xfId="17298"/>
    <cellStyle name="Normal 8 33" xfId="17299"/>
    <cellStyle name="Normal 8 34" xfId="17300"/>
    <cellStyle name="Normal 8 35" xfId="17301"/>
    <cellStyle name="Normal 8 36" xfId="17302"/>
    <cellStyle name="Normal 8 37" xfId="17303"/>
    <cellStyle name="Normal 8 38" xfId="17304"/>
    <cellStyle name="Normal 8 39" xfId="17305"/>
    <cellStyle name="Normal 8 4" xfId="17306"/>
    <cellStyle name="Normal 8 4 10" xfId="17307"/>
    <cellStyle name="Normal 8 4 11" xfId="17308"/>
    <cellStyle name="Normal 8 4 12" xfId="17309"/>
    <cellStyle name="Normal 8 4 13" xfId="17310"/>
    <cellStyle name="Normal 8 4 14" xfId="17311"/>
    <cellStyle name="Normal 8 4 15" xfId="17312"/>
    <cellStyle name="Normal 8 4 16" xfId="17313"/>
    <cellStyle name="Normal 8 4 17" xfId="17314"/>
    <cellStyle name="Normal 8 4 2" xfId="17315"/>
    <cellStyle name="Normal 8 4 3" xfId="17316"/>
    <cellStyle name="Normal 8 4 4" xfId="17317"/>
    <cellStyle name="Normal 8 4 5" xfId="17318"/>
    <cellStyle name="Normal 8 4 6" xfId="17319"/>
    <cellStyle name="Normal 8 4 7" xfId="17320"/>
    <cellStyle name="Normal 8 4 8" xfId="17321"/>
    <cellStyle name="Normal 8 4 9" xfId="17322"/>
    <cellStyle name="Normal 8 40" xfId="17323"/>
    <cellStyle name="Normal 8 41" xfId="17324"/>
    <cellStyle name="Normal 8 42" xfId="17325"/>
    <cellStyle name="Normal 8 43" xfId="17326"/>
    <cellStyle name="Normal 8 44" xfId="17327"/>
    <cellStyle name="Normal 8 45" xfId="17328"/>
    <cellStyle name="Normal 8 46" xfId="17329"/>
    <cellStyle name="Normal 8 47" xfId="17330"/>
    <cellStyle name="Normal 8 48" xfId="17331"/>
    <cellStyle name="Normal 8 49" xfId="17332"/>
    <cellStyle name="Normal 8 5" xfId="17333"/>
    <cellStyle name="Normal 8 50" xfId="17334"/>
    <cellStyle name="Normal 8 51" xfId="17335"/>
    <cellStyle name="Normal 8 52" xfId="17336"/>
    <cellStyle name="Normal 8 53" xfId="17337"/>
    <cellStyle name="Normal 8 54" xfId="17338"/>
    <cellStyle name="Normal 8 55" xfId="17339"/>
    <cellStyle name="Normal 8 56" xfId="17340"/>
    <cellStyle name="Normal 8 57" xfId="17341"/>
    <cellStyle name="Normal 8 58" xfId="17342"/>
    <cellStyle name="Normal 8 59" xfId="17343"/>
    <cellStyle name="Normal 8 6" xfId="17344"/>
    <cellStyle name="Normal 8 60" xfId="17345"/>
    <cellStyle name="Normal 8 61" xfId="17346"/>
    <cellStyle name="Normal 8 62" xfId="17347"/>
    <cellStyle name="Normal 8 63" xfId="17348"/>
    <cellStyle name="Normal 8 64" xfId="17349"/>
    <cellStyle name="Normal 8 65" xfId="17350"/>
    <cellStyle name="Normal 8 66" xfId="17351"/>
    <cellStyle name="Normal 8 67" xfId="17352"/>
    <cellStyle name="Normal 8 68" xfId="17353"/>
    <cellStyle name="Normal 8 69" xfId="17354"/>
    <cellStyle name="Normal 8 7" xfId="17355"/>
    <cellStyle name="Normal 8 70" xfId="17356"/>
    <cellStyle name="Normal 8 71" xfId="17357"/>
    <cellStyle name="Normal 8 72" xfId="17358"/>
    <cellStyle name="Normal 8 73" xfId="17359"/>
    <cellStyle name="Normal 8 74" xfId="17360"/>
    <cellStyle name="Normal 8 75" xfId="17361"/>
    <cellStyle name="Normal 8 76" xfId="17362"/>
    <cellStyle name="Normal 8 77" xfId="17363"/>
    <cellStyle name="Normal 8 78" xfId="17364"/>
    <cellStyle name="Normal 8 8" xfId="17365"/>
    <cellStyle name="Normal 8 9" xfId="17366"/>
    <cellStyle name="Normal 9" xfId="17367"/>
    <cellStyle name="Normal 9 10" xfId="17368"/>
    <cellStyle name="Normal 9 10 10" xfId="17369"/>
    <cellStyle name="Normal 9 10 11" xfId="17370"/>
    <cellStyle name="Normal 9 10 12" xfId="17371"/>
    <cellStyle name="Normal 9 10 13" xfId="17372"/>
    <cellStyle name="Normal 9 10 14" xfId="17373"/>
    <cellStyle name="Normal 9 10 15" xfId="17374"/>
    <cellStyle name="Normal 9 10 16" xfId="17375"/>
    <cellStyle name="Normal 9 10 17" xfId="17376"/>
    <cellStyle name="Normal 9 10 2" xfId="17377"/>
    <cellStyle name="Normal 9 10 3" xfId="17378"/>
    <cellStyle name="Normal 9 10 4" xfId="17379"/>
    <cellStyle name="Normal 9 10 5" xfId="17380"/>
    <cellStyle name="Normal 9 10 6" xfId="17381"/>
    <cellStyle name="Normal 9 10 7" xfId="17382"/>
    <cellStyle name="Normal 9 10 8" xfId="17383"/>
    <cellStyle name="Normal 9 10 9" xfId="17384"/>
    <cellStyle name="Normal 9 100" xfId="17385"/>
    <cellStyle name="Normal 9 101" xfId="17386"/>
    <cellStyle name="Normal 9 102" xfId="17387"/>
    <cellStyle name="Normal 9 103" xfId="17388"/>
    <cellStyle name="Normal 9 104" xfId="17389"/>
    <cellStyle name="Normal 9 105" xfId="17390"/>
    <cellStyle name="Normal 9 106" xfId="17391"/>
    <cellStyle name="Normal 9 107" xfId="17392"/>
    <cellStyle name="Normal 9 108" xfId="17393"/>
    <cellStyle name="Normal 9 109" xfId="17394"/>
    <cellStyle name="Normal 9 11" xfId="17395"/>
    <cellStyle name="Normal 9 11 10" xfId="17396"/>
    <cellStyle name="Normal 9 11 11" xfId="17397"/>
    <cellStyle name="Normal 9 11 12" xfId="17398"/>
    <cellStyle name="Normal 9 11 13" xfId="17399"/>
    <cellStyle name="Normal 9 11 14" xfId="17400"/>
    <cellStyle name="Normal 9 11 15" xfId="17401"/>
    <cellStyle name="Normal 9 11 16" xfId="17402"/>
    <cellStyle name="Normal 9 11 17" xfId="17403"/>
    <cellStyle name="Normal 9 11 2" xfId="17404"/>
    <cellStyle name="Normal 9 11 3" xfId="17405"/>
    <cellStyle name="Normal 9 11 4" xfId="17406"/>
    <cellStyle name="Normal 9 11 5" xfId="17407"/>
    <cellStyle name="Normal 9 11 6" xfId="17408"/>
    <cellStyle name="Normal 9 11 7" xfId="17409"/>
    <cellStyle name="Normal 9 11 8" xfId="17410"/>
    <cellStyle name="Normal 9 11 9" xfId="17411"/>
    <cellStyle name="Normal 9 110" xfId="17412"/>
    <cellStyle name="Normal 9 111" xfId="17413"/>
    <cellStyle name="Normal 9 112" xfId="17414"/>
    <cellStyle name="Normal 9 113" xfId="17415"/>
    <cellStyle name="Normal 9 114" xfId="17416"/>
    <cellStyle name="Normal 9 115" xfId="17417"/>
    <cellStyle name="Normal 9 116" xfId="17418"/>
    <cellStyle name="Normal 9 117" xfId="17419"/>
    <cellStyle name="Normal 9 118" xfId="17420"/>
    <cellStyle name="Normal 9 119" xfId="17421"/>
    <cellStyle name="Normal 9 12" xfId="17422"/>
    <cellStyle name="Normal 9 12 10" xfId="17423"/>
    <cellStyle name="Normal 9 12 11" xfId="17424"/>
    <cellStyle name="Normal 9 12 12" xfId="17425"/>
    <cellStyle name="Normal 9 12 13" xfId="17426"/>
    <cellStyle name="Normal 9 12 14" xfId="17427"/>
    <cellStyle name="Normal 9 12 15" xfId="17428"/>
    <cellStyle name="Normal 9 12 16" xfId="17429"/>
    <cellStyle name="Normal 9 12 17" xfId="17430"/>
    <cellStyle name="Normal 9 12 2" xfId="17431"/>
    <cellStyle name="Normal 9 12 3" xfId="17432"/>
    <cellStyle name="Normal 9 12 4" xfId="17433"/>
    <cellStyle name="Normal 9 12 5" xfId="17434"/>
    <cellStyle name="Normal 9 12 6" xfId="17435"/>
    <cellStyle name="Normal 9 12 7" xfId="17436"/>
    <cellStyle name="Normal 9 12 8" xfId="17437"/>
    <cellStyle name="Normal 9 12 9" xfId="17438"/>
    <cellStyle name="Normal 9 120" xfId="17439"/>
    <cellStyle name="Normal 9 121" xfId="17440"/>
    <cellStyle name="Normal 9 122" xfId="17441"/>
    <cellStyle name="Normal 9 123" xfId="17442"/>
    <cellStyle name="Normal 9 124" xfId="17443"/>
    <cellStyle name="Normal 9 13" xfId="17444"/>
    <cellStyle name="Normal 9 13 10" xfId="17445"/>
    <cellStyle name="Normal 9 13 11" xfId="17446"/>
    <cellStyle name="Normal 9 13 12" xfId="17447"/>
    <cellStyle name="Normal 9 13 13" xfId="17448"/>
    <cellStyle name="Normal 9 13 14" xfId="17449"/>
    <cellStyle name="Normal 9 13 15" xfId="17450"/>
    <cellStyle name="Normal 9 13 16" xfId="17451"/>
    <cellStyle name="Normal 9 13 17" xfId="17452"/>
    <cellStyle name="Normal 9 13 2" xfId="17453"/>
    <cellStyle name="Normal 9 13 3" xfId="17454"/>
    <cellStyle name="Normal 9 13 4" xfId="17455"/>
    <cellStyle name="Normal 9 13 5" xfId="17456"/>
    <cellStyle name="Normal 9 13 6" xfId="17457"/>
    <cellStyle name="Normal 9 13 7" xfId="17458"/>
    <cellStyle name="Normal 9 13 8" xfId="17459"/>
    <cellStyle name="Normal 9 13 9" xfId="17460"/>
    <cellStyle name="Normal 9 14" xfId="17461"/>
    <cellStyle name="Normal 9 14 10" xfId="17462"/>
    <cellStyle name="Normal 9 14 11" xfId="17463"/>
    <cellStyle name="Normal 9 14 12" xfId="17464"/>
    <cellStyle name="Normal 9 14 13" xfId="17465"/>
    <cellStyle name="Normal 9 14 14" xfId="17466"/>
    <cellStyle name="Normal 9 14 15" xfId="17467"/>
    <cellStyle name="Normal 9 14 16" xfId="17468"/>
    <cellStyle name="Normal 9 14 17" xfId="17469"/>
    <cellStyle name="Normal 9 14 2" xfId="17470"/>
    <cellStyle name="Normal 9 14 3" xfId="17471"/>
    <cellStyle name="Normal 9 14 4" xfId="17472"/>
    <cellStyle name="Normal 9 14 5" xfId="17473"/>
    <cellStyle name="Normal 9 14 6" xfId="17474"/>
    <cellStyle name="Normal 9 14 7" xfId="17475"/>
    <cellStyle name="Normal 9 14 8" xfId="17476"/>
    <cellStyle name="Normal 9 14 9" xfId="17477"/>
    <cellStyle name="Normal 9 15" xfId="17478"/>
    <cellStyle name="Normal 9 15 10" xfId="17479"/>
    <cellStyle name="Normal 9 15 11" xfId="17480"/>
    <cellStyle name="Normal 9 15 12" xfId="17481"/>
    <cellStyle name="Normal 9 15 13" xfId="17482"/>
    <cellStyle name="Normal 9 15 14" xfId="17483"/>
    <cellStyle name="Normal 9 15 15" xfId="17484"/>
    <cellStyle name="Normal 9 15 16" xfId="17485"/>
    <cellStyle name="Normal 9 15 17" xfId="17486"/>
    <cellStyle name="Normal 9 15 2" xfId="17487"/>
    <cellStyle name="Normal 9 15 3" xfId="17488"/>
    <cellStyle name="Normal 9 15 4" xfId="17489"/>
    <cellStyle name="Normal 9 15 5" xfId="17490"/>
    <cellStyle name="Normal 9 15 6" xfId="17491"/>
    <cellStyle name="Normal 9 15 7" xfId="17492"/>
    <cellStyle name="Normal 9 15 8" xfId="17493"/>
    <cellStyle name="Normal 9 15 9" xfId="17494"/>
    <cellStyle name="Normal 9 16" xfId="17495"/>
    <cellStyle name="Normal 9 16 10" xfId="17496"/>
    <cellStyle name="Normal 9 16 11" xfId="17497"/>
    <cellStyle name="Normal 9 16 12" xfId="17498"/>
    <cellStyle name="Normal 9 16 13" xfId="17499"/>
    <cellStyle name="Normal 9 16 14" xfId="17500"/>
    <cellStyle name="Normal 9 16 15" xfId="17501"/>
    <cellStyle name="Normal 9 16 16" xfId="17502"/>
    <cellStyle name="Normal 9 16 17" xfId="17503"/>
    <cellStyle name="Normal 9 16 2" xfId="17504"/>
    <cellStyle name="Normal 9 16 3" xfId="17505"/>
    <cellStyle name="Normal 9 16 4" xfId="17506"/>
    <cellStyle name="Normal 9 16 5" xfId="17507"/>
    <cellStyle name="Normal 9 16 6" xfId="17508"/>
    <cellStyle name="Normal 9 16 7" xfId="17509"/>
    <cellStyle name="Normal 9 16 8" xfId="17510"/>
    <cellStyle name="Normal 9 16 9" xfId="17511"/>
    <cellStyle name="Normal 9 17" xfId="17512"/>
    <cellStyle name="Normal 9 17 10" xfId="17513"/>
    <cellStyle name="Normal 9 17 11" xfId="17514"/>
    <cellStyle name="Normal 9 17 12" xfId="17515"/>
    <cellStyle name="Normal 9 17 13" xfId="17516"/>
    <cellStyle name="Normal 9 17 14" xfId="17517"/>
    <cellStyle name="Normal 9 17 15" xfId="17518"/>
    <cellStyle name="Normal 9 17 16" xfId="17519"/>
    <cellStyle name="Normal 9 17 17" xfId="17520"/>
    <cellStyle name="Normal 9 17 2" xfId="17521"/>
    <cellStyle name="Normal 9 17 3" xfId="17522"/>
    <cellStyle name="Normal 9 17 4" xfId="17523"/>
    <cellStyle name="Normal 9 17 5" xfId="17524"/>
    <cellStyle name="Normal 9 17 6" xfId="17525"/>
    <cellStyle name="Normal 9 17 7" xfId="17526"/>
    <cellStyle name="Normal 9 17 8" xfId="17527"/>
    <cellStyle name="Normal 9 17 9" xfId="17528"/>
    <cellStyle name="Normal 9 18" xfId="17529"/>
    <cellStyle name="Normal 9 18 10" xfId="17530"/>
    <cellStyle name="Normal 9 18 11" xfId="17531"/>
    <cellStyle name="Normal 9 18 12" xfId="17532"/>
    <cellStyle name="Normal 9 18 13" xfId="17533"/>
    <cellStyle name="Normal 9 18 14" xfId="17534"/>
    <cellStyle name="Normal 9 18 15" xfId="17535"/>
    <cellStyle name="Normal 9 18 16" xfId="17536"/>
    <cellStyle name="Normal 9 18 17" xfId="17537"/>
    <cellStyle name="Normal 9 18 2" xfId="17538"/>
    <cellStyle name="Normal 9 18 3" xfId="17539"/>
    <cellStyle name="Normal 9 18 4" xfId="17540"/>
    <cellStyle name="Normal 9 18 5" xfId="17541"/>
    <cellStyle name="Normal 9 18 6" xfId="17542"/>
    <cellStyle name="Normal 9 18 7" xfId="17543"/>
    <cellStyle name="Normal 9 18 8" xfId="17544"/>
    <cellStyle name="Normal 9 18 9" xfId="17545"/>
    <cellStyle name="Normal 9 19" xfId="17546"/>
    <cellStyle name="Normal 9 19 10" xfId="17547"/>
    <cellStyle name="Normal 9 19 11" xfId="17548"/>
    <cellStyle name="Normal 9 19 12" xfId="17549"/>
    <cellStyle name="Normal 9 19 13" xfId="17550"/>
    <cellStyle name="Normal 9 19 14" xfId="17551"/>
    <cellStyle name="Normal 9 19 15" xfId="17552"/>
    <cellStyle name="Normal 9 19 16" xfId="17553"/>
    <cellStyle name="Normal 9 19 17" xfId="17554"/>
    <cellStyle name="Normal 9 19 2" xfId="17555"/>
    <cellStyle name="Normal 9 19 3" xfId="17556"/>
    <cellStyle name="Normal 9 19 4" xfId="17557"/>
    <cellStyle name="Normal 9 19 5" xfId="17558"/>
    <cellStyle name="Normal 9 19 6" xfId="17559"/>
    <cellStyle name="Normal 9 19 7" xfId="17560"/>
    <cellStyle name="Normal 9 19 8" xfId="17561"/>
    <cellStyle name="Normal 9 19 9" xfId="17562"/>
    <cellStyle name="Normal 9 2" xfId="17563"/>
    <cellStyle name="Normal 9 2 2" xfId="17564"/>
    <cellStyle name="Normal 9 2 2 10" xfId="17565"/>
    <cellStyle name="Normal 9 2 2 11" xfId="17566"/>
    <cellStyle name="Normal 9 2 2 12" xfId="17567"/>
    <cellStyle name="Normal 9 2 2 13" xfId="17568"/>
    <cellStyle name="Normal 9 2 2 14" xfId="17569"/>
    <cellStyle name="Normal 9 2 2 15" xfId="17570"/>
    <cellStyle name="Normal 9 2 2 16" xfId="17571"/>
    <cellStyle name="Normal 9 2 2 17" xfId="17572"/>
    <cellStyle name="Normal 9 2 2 2" xfId="17573"/>
    <cellStyle name="Normal 9 2 2 3" xfId="17574"/>
    <cellStyle name="Normal 9 2 2 4" xfId="17575"/>
    <cellStyle name="Normal 9 2 2 5" xfId="17576"/>
    <cellStyle name="Normal 9 2 2 6" xfId="17577"/>
    <cellStyle name="Normal 9 2 2 7" xfId="17578"/>
    <cellStyle name="Normal 9 2 2 8" xfId="17579"/>
    <cellStyle name="Normal 9 2 2 9" xfId="17580"/>
    <cellStyle name="Normal 9 20" xfId="17581"/>
    <cellStyle name="Normal 9 20 10" xfId="17582"/>
    <cellStyle name="Normal 9 20 11" xfId="17583"/>
    <cellStyle name="Normal 9 20 12" xfId="17584"/>
    <cellStyle name="Normal 9 20 13" xfId="17585"/>
    <cellStyle name="Normal 9 20 14" xfId="17586"/>
    <cellStyle name="Normal 9 20 15" xfId="17587"/>
    <cellStyle name="Normal 9 20 16" xfId="17588"/>
    <cellStyle name="Normal 9 20 17" xfId="17589"/>
    <cellStyle name="Normal 9 20 2" xfId="17590"/>
    <cellStyle name="Normal 9 20 3" xfId="17591"/>
    <cellStyle name="Normal 9 20 4" xfId="17592"/>
    <cellStyle name="Normal 9 20 5" xfId="17593"/>
    <cellStyle name="Normal 9 20 6" xfId="17594"/>
    <cellStyle name="Normal 9 20 7" xfId="17595"/>
    <cellStyle name="Normal 9 20 8" xfId="17596"/>
    <cellStyle name="Normal 9 20 9" xfId="17597"/>
    <cellStyle name="Normal 9 21" xfId="17598"/>
    <cellStyle name="Normal 9 21 10" xfId="17599"/>
    <cellStyle name="Normal 9 21 11" xfId="17600"/>
    <cellStyle name="Normal 9 21 12" xfId="17601"/>
    <cellStyle name="Normal 9 21 13" xfId="17602"/>
    <cellStyle name="Normal 9 21 14" xfId="17603"/>
    <cellStyle name="Normal 9 21 15" xfId="17604"/>
    <cellStyle name="Normal 9 21 16" xfId="17605"/>
    <cellStyle name="Normal 9 21 17" xfId="17606"/>
    <cellStyle name="Normal 9 21 2" xfId="17607"/>
    <cellStyle name="Normal 9 21 3" xfId="17608"/>
    <cellStyle name="Normal 9 21 4" xfId="17609"/>
    <cellStyle name="Normal 9 21 5" xfId="17610"/>
    <cellStyle name="Normal 9 21 6" xfId="17611"/>
    <cellStyle name="Normal 9 21 7" xfId="17612"/>
    <cellStyle name="Normal 9 21 8" xfId="17613"/>
    <cellStyle name="Normal 9 21 9" xfId="17614"/>
    <cellStyle name="Normal 9 22" xfId="17615"/>
    <cellStyle name="Normal 9 22 10" xfId="17616"/>
    <cellStyle name="Normal 9 22 11" xfId="17617"/>
    <cellStyle name="Normal 9 22 12" xfId="17618"/>
    <cellStyle name="Normal 9 22 13" xfId="17619"/>
    <cellStyle name="Normal 9 22 14" xfId="17620"/>
    <cellStyle name="Normal 9 22 15" xfId="17621"/>
    <cellStyle name="Normal 9 22 16" xfId="17622"/>
    <cellStyle name="Normal 9 22 17" xfId="17623"/>
    <cellStyle name="Normal 9 22 2" xfId="17624"/>
    <cellStyle name="Normal 9 22 3" xfId="17625"/>
    <cellStyle name="Normal 9 22 4" xfId="17626"/>
    <cellStyle name="Normal 9 22 5" xfId="17627"/>
    <cellStyle name="Normal 9 22 6" xfId="17628"/>
    <cellStyle name="Normal 9 22 7" xfId="17629"/>
    <cellStyle name="Normal 9 22 8" xfId="17630"/>
    <cellStyle name="Normal 9 22 9" xfId="17631"/>
    <cellStyle name="Normal 9 23" xfId="17632"/>
    <cellStyle name="Normal 9 23 10" xfId="17633"/>
    <cellStyle name="Normal 9 23 11" xfId="17634"/>
    <cellStyle name="Normal 9 23 12" xfId="17635"/>
    <cellStyle name="Normal 9 23 13" xfId="17636"/>
    <cellStyle name="Normal 9 23 14" xfId="17637"/>
    <cellStyle name="Normal 9 23 15" xfId="17638"/>
    <cellStyle name="Normal 9 23 16" xfId="17639"/>
    <cellStyle name="Normal 9 23 17" xfId="17640"/>
    <cellStyle name="Normal 9 23 2" xfId="17641"/>
    <cellStyle name="Normal 9 23 3" xfId="17642"/>
    <cellStyle name="Normal 9 23 4" xfId="17643"/>
    <cellStyle name="Normal 9 23 5" xfId="17644"/>
    <cellStyle name="Normal 9 23 6" xfId="17645"/>
    <cellStyle name="Normal 9 23 7" xfId="17646"/>
    <cellStyle name="Normal 9 23 8" xfId="17647"/>
    <cellStyle name="Normal 9 23 9" xfId="17648"/>
    <cellStyle name="Normal 9 24" xfId="17649"/>
    <cellStyle name="Normal 9 24 10" xfId="17650"/>
    <cellStyle name="Normal 9 24 11" xfId="17651"/>
    <cellStyle name="Normal 9 24 12" xfId="17652"/>
    <cellStyle name="Normal 9 24 13" xfId="17653"/>
    <cellStyle name="Normal 9 24 14" xfId="17654"/>
    <cellStyle name="Normal 9 24 15" xfId="17655"/>
    <cellStyle name="Normal 9 24 16" xfId="17656"/>
    <cellStyle name="Normal 9 24 17" xfId="17657"/>
    <cellStyle name="Normal 9 24 2" xfId="17658"/>
    <cellStyle name="Normal 9 24 3" xfId="17659"/>
    <cellStyle name="Normal 9 24 4" xfId="17660"/>
    <cellStyle name="Normal 9 24 5" xfId="17661"/>
    <cellStyle name="Normal 9 24 6" xfId="17662"/>
    <cellStyle name="Normal 9 24 7" xfId="17663"/>
    <cellStyle name="Normal 9 24 8" xfId="17664"/>
    <cellStyle name="Normal 9 24 9" xfId="17665"/>
    <cellStyle name="Normal 9 25" xfId="17666"/>
    <cellStyle name="Normal 9 25 10" xfId="17667"/>
    <cellStyle name="Normal 9 25 11" xfId="17668"/>
    <cellStyle name="Normal 9 25 12" xfId="17669"/>
    <cellStyle name="Normal 9 25 13" xfId="17670"/>
    <cellStyle name="Normal 9 25 14" xfId="17671"/>
    <cellStyle name="Normal 9 25 15" xfId="17672"/>
    <cellStyle name="Normal 9 25 16" xfId="17673"/>
    <cellStyle name="Normal 9 25 17" xfId="17674"/>
    <cellStyle name="Normal 9 25 2" xfId="17675"/>
    <cellStyle name="Normal 9 25 3" xfId="17676"/>
    <cellStyle name="Normal 9 25 4" xfId="17677"/>
    <cellStyle name="Normal 9 25 5" xfId="17678"/>
    <cellStyle name="Normal 9 25 6" xfId="17679"/>
    <cellStyle name="Normal 9 25 7" xfId="17680"/>
    <cellStyle name="Normal 9 25 8" xfId="17681"/>
    <cellStyle name="Normal 9 25 9" xfId="17682"/>
    <cellStyle name="Normal 9 26" xfId="17683"/>
    <cellStyle name="Normal 9 26 10" xfId="17684"/>
    <cellStyle name="Normal 9 26 11" xfId="17685"/>
    <cellStyle name="Normal 9 26 12" xfId="17686"/>
    <cellStyle name="Normal 9 26 13" xfId="17687"/>
    <cellStyle name="Normal 9 26 14" xfId="17688"/>
    <cellStyle name="Normal 9 26 15" xfId="17689"/>
    <cellStyle name="Normal 9 26 16" xfId="17690"/>
    <cellStyle name="Normal 9 26 17" xfId="17691"/>
    <cellStyle name="Normal 9 26 2" xfId="17692"/>
    <cellStyle name="Normal 9 26 3" xfId="17693"/>
    <cellStyle name="Normal 9 26 4" xfId="17694"/>
    <cellStyle name="Normal 9 26 5" xfId="17695"/>
    <cellStyle name="Normal 9 26 6" xfId="17696"/>
    <cellStyle name="Normal 9 26 7" xfId="17697"/>
    <cellStyle name="Normal 9 26 8" xfId="17698"/>
    <cellStyle name="Normal 9 26 9" xfId="17699"/>
    <cellStyle name="Normal 9 27" xfId="17700"/>
    <cellStyle name="Normal 9 27 10" xfId="17701"/>
    <cellStyle name="Normal 9 27 11" xfId="17702"/>
    <cellStyle name="Normal 9 27 12" xfId="17703"/>
    <cellStyle name="Normal 9 27 13" xfId="17704"/>
    <cellStyle name="Normal 9 27 14" xfId="17705"/>
    <cellStyle name="Normal 9 27 15" xfId="17706"/>
    <cellStyle name="Normal 9 27 16" xfId="17707"/>
    <cellStyle name="Normal 9 27 17" xfId="17708"/>
    <cellStyle name="Normal 9 27 2" xfId="17709"/>
    <cellStyle name="Normal 9 27 3" xfId="17710"/>
    <cellStyle name="Normal 9 27 4" xfId="17711"/>
    <cellStyle name="Normal 9 27 5" xfId="17712"/>
    <cellStyle name="Normal 9 27 6" xfId="17713"/>
    <cellStyle name="Normal 9 27 7" xfId="17714"/>
    <cellStyle name="Normal 9 27 8" xfId="17715"/>
    <cellStyle name="Normal 9 27 9" xfId="17716"/>
    <cellStyle name="Normal 9 28" xfId="17717"/>
    <cellStyle name="Normal 9 28 10" xfId="17718"/>
    <cellStyle name="Normal 9 28 11" xfId="17719"/>
    <cellStyle name="Normal 9 28 12" xfId="17720"/>
    <cellStyle name="Normal 9 28 13" xfId="17721"/>
    <cellStyle name="Normal 9 28 14" xfId="17722"/>
    <cellStyle name="Normal 9 28 15" xfId="17723"/>
    <cellStyle name="Normal 9 28 16" xfId="17724"/>
    <cellStyle name="Normal 9 28 17" xfId="17725"/>
    <cellStyle name="Normal 9 28 2" xfId="17726"/>
    <cellStyle name="Normal 9 28 3" xfId="17727"/>
    <cellStyle name="Normal 9 28 4" xfId="17728"/>
    <cellStyle name="Normal 9 28 5" xfId="17729"/>
    <cellStyle name="Normal 9 28 6" xfId="17730"/>
    <cellStyle name="Normal 9 28 7" xfId="17731"/>
    <cellStyle name="Normal 9 28 8" xfId="17732"/>
    <cellStyle name="Normal 9 28 9" xfId="17733"/>
    <cellStyle name="Normal 9 29" xfId="17734"/>
    <cellStyle name="Normal 9 29 10" xfId="17735"/>
    <cellStyle name="Normal 9 29 11" xfId="17736"/>
    <cellStyle name="Normal 9 29 12" xfId="17737"/>
    <cellStyle name="Normal 9 29 13" xfId="17738"/>
    <cellStyle name="Normal 9 29 14" xfId="17739"/>
    <cellStyle name="Normal 9 29 15" xfId="17740"/>
    <cellStyle name="Normal 9 29 16" xfId="17741"/>
    <cellStyle name="Normal 9 29 17" xfId="17742"/>
    <cellStyle name="Normal 9 29 2" xfId="17743"/>
    <cellStyle name="Normal 9 29 3" xfId="17744"/>
    <cellStyle name="Normal 9 29 4" xfId="17745"/>
    <cellStyle name="Normal 9 29 5" xfId="17746"/>
    <cellStyle name="Normal 9 29 6" xfId="17747"/>
    <cellStyle name="Normal 9 29 7" xfId="17748"/>
    <cellStyle name="Normal 9 29 8" xfId="17749"/>
    <cellStyle name="Normal 9 29 9" xfId="17750"/>
    <cellStyle name="Normal 9 3" xfId="17751"/>
    <cellStyle name="Normal 9 3 10" xfId="17752"/>
    <cellStyle name="Normal 9 3 11" xfId="17753"/>
    <cellStyle name="Normal 9 3 12" xfId="17754"/>
    <cellStyle name="Normal 9 3 13" xfId="17755"/>
    <cellStyle name="Normal 9 3 14" xfId="17756"/>
    <cellStyle name="Normal 9 3 15" xfId="17757"/>
    <cellStyle name="Normal 9 3 16" xfId="17758"/>
    <cellStyle name="Normal 9 3 17" xfId="17759"/>
    <cellStyle name="Normal 9 3 18" xfId="17760"/>
    <cellStyle name="Normal 9 3 19" xfId="17761"/>
    <cellStyle name="Normal 9 3 2" xfId="17762"/>
    <cellStyle name="Normal 9 3 20" xfId="17763"/>
    <cellStyle name="Normal 9 3 21" xfId="17764"/>
    <cellStyle name="Normal 9 3 22" xfId="17765"/>
    <cellStyle name="Normal 9 3 23" xfId="17766"/>
    <cellStyle name="Normal 9 3 24" xfId="17767"/>
    <cellStyle name="Normal 9 3 25" xfId="17768"/>
    <cellStyle name="Normal 9 3 26" xfId="17769"/>
    <cellStyle name="Normal 9 3 27" xfId="17770"/>
    <cellStyle name="Normal 9 3 28" xfId="17771"/>
    <cellStyle name="Normal 9 3 29" xfId="17772"/>
    <cellStyle name="Normal 9 3 3" xfId="17773"/>
    <cellStyle name="Normal 9 3 30" xfId="17774"/>
    <cellStyle name="Normal 9 3 31" xfId="17775"/>
    <cellStyle name="Normal 9 3 32" xfId="17776"/>
    <cellStyle name="Normal 9 3 33" xfId="17777"/>
    <cellStyle name="Normal 9 3 34" xfId="17778"/>
    <cellStyle name="Normal 9 3 35" xfId="17779"/>
    <cellStyle name="Normal 9 3 36" xfId="17780"/>
    <cellStyle name="Normal 9 3 37" xfId="17781"/>
    <cellStyle name="Normal 9 3 38" xfId="17782"/>
    <cellStyle name="Normal 9 3 39" xfId="17783"/>
    <cellStyle name="Normal 9 3 4" xfId="17784"/>
    <cellStyle name="Normal 9 3 40" xfId="17785"/>
    <cellStyle name="Normal 9 3 41" xfId="17786"/>
    <cellStyle name="Normal 9 3 42" xfId="17787"/>
    <cellStyle name="Normal 9 3 43" xfId="17788"/>
    <cellStyle name="Normal 9 3 44" xfId="17789"/>
    <cellStyle name="Normal 9 3 45" xfId="17790"/>
    <cellStyle name="Normal 9 3 46" xfId="17791"/>
    <cellStyle name="Normal 9 3 47" xfId="17792"/>
    <cellStyle name="Normal 9 3 48" xfId="17793"/>
    <cellStyle name="Normal 9 3 49" xfId="17794"/>
    <cellStyle name="Normal 9 3 5" xfId="17795"/>
    <cellStyle name="Normal 9 3 50" xfId="17796"/>
    <cellStyle name="Normal 9 3 51" xfId="17797"/>
    <cellStyle name="Normal 9 3 52" xfId="17798"/>
    <cellStyle name="Normal 9 3 53" xfId="17799"/>
    <cellStyle name="Normal 9 3 54" xfId="17800"/>
    <cellStyle name="Normal 9 3 55" xfId="17801"/>
    <cellStyle name="Normal 9 3 56" xfId="17802"/>
    <cellStyle name="Normal 9 3 57" xfId="17803"/>
    <cellStyle name="Normal 9 3 58" xfId="17804"/>
    <cellStyle name="Normal 9 3 59" xfId="17805"/>
    <cellStyle name="Normal 9 3 6" xfId="17806"/>
    <cellStyle name="Normal 9 3 60" xfId="17807"/>
    <cellStyle name="Normal 9 3 61" xfId="17808"/>
    <cellStyle name="Normal 9 3 62" xfId="17809"/>
    <cellStyle name="Normal 9 3 63" xfId="17810"/>
    <cellStyle name="Normal 9 3 64" xfId="17811"/>
    <cellStyle name="Normal 9 3 65" xfId="17812"/>
    <cellStyle name="Normal 9 3 66" xfId="17813"/>
    <cellStyle name="Normal 9 3 67" xfId="17814"/>
    <cellStyle name="Normal 9 3 68" xfId="17815"/>
    <cellStyle name="Normal 9 3 69" xfId="17816"/>
    <cellStyle name="Normal 9 3 7" xfId="17817"/>
    <cellStyle name="Normal 9 3 70" xfId="17818"/>
    <cellStyle name="Normal 9 3 71" xfId="17819"/>
    <cellStyle name="Normal 9 3 72" xfId="17820"/>
    <cellStyle name="Normal 9 3 73" xfId="17821"/>
    <cellStyle name="Normal 9 3 74" xfId="17822"/>
    <cellStyle name="Normal 9 3 75" xfId="17823"/>
    <cellStyle name="Normal 9 3 76" xfId="17824"/>
    <cellStyle name="Normal 9 3 77" xfId="17825"/>
    <cellStyle name="Normal 9 3 78" xfId="17826"/>
    <cellStyle name="Normal 9 3 8" xfId="17827"/>
    <cellStyle name="Normal 9 3 9" xfId="17828"/>
    <cellStyle name="Normal 9 30" xfId="17829"/>
    <cellStyle name="Normal 9 30 10" xfId="17830"/>
    <cellStyle name="Normal 9 30 11" xfId="17831"/>
    <cellStyle name="Normal 9 30 12" xfId="17832"/>
    <cellStyle name="Normal 9 30 13" xfId="17833"/>
    <cellStyle name="Normal 9 30 14" xfId="17834"/>
    <cellStyle name="Normal 9 30 15" xfId="17835"/>
    <cellStyle name="Normal 9 30 16" xfId="17836"/>
    <cellStyle name="Normal 9 30 17" xfId="17837"/>
    <cellStyle name="Normal 9 30 2" xfId="17838"/>
    <cellStyle name="Normal 9 30 3" xfId="17839"/>
    <cellStyle name="Normal 9 30 4" xfId="17840"/>
    <cellStyle name="Normal 9 30 5" xfId="17841"/>
    <cellStyle name="Normal 9 30 6" xfId="17842"/>
    <cellStyle name="Normal 9 30 7" xfId="17843"/>
    <cellStyle name="Normal 9 30 8" xfId="17844"/>
    <cellStyle name="Normal 9 30 9" xfId="17845"/>
    <cellStyle name="Normal 9 31" xfId="17846"/>
    <cellStyle name="Normal 9 31 10" xfId="17847"/>
    <cellStyle name="Normal 9 31 11" xfId="17848"/>
    <cellStyle name="Normal 9 31 12" xfId="17849"/>
    <cellStyle name="Normal 9 31 13" xfId="17850"/>
    <cellStyle name="Normal 9 31 14" xfId="17851"/>
    <cellStyle name="Normal 9 31 15" xfId="17852"/>
    <cellStyle name="Normal 9 31 16" xfId="17853"/>
    <cellStyle name="Normal 9 31 17" xfId="17854"/>
    <cellStyle name="Normal 9 31 2" xfId="17855"/>
    <cellStyle name="Normal 9 31 3" xfId="17856"/>
    <cellStyle name="Normal 9 31 4" xfId="17857"/>
    <cellStyle name="Normal 9 31 5" xfId="17858"/>
    <cellStyle name="Normal 9 31 6" xfId="17859"/>
    <cellStyle name="Normal 9 31 7" xfId="17860"/>
    <cellStyle name="Normal 9 31 8" xfId="17861"/>
    <cellStyle name="Normal 9 31 9" xfId="17862"/>
    <cellStyle name="Normal 9 32" xfId="17863"/>
    <cellStyle name="Normal 9 32 10" xfId="17864"/>
    <cellStyle name="Normal 9 32 11" xfId="17865"/>
    <cellStyle name="Normal 9 32 12" xfId="17866"/>
    <cellStyle name="Normal 9 32 13" xfId="17867"/>
    <cellStyle name="Normal 9 32 14" xfId="17868"/>
    <cellStyle name="Normal 9 32 15" xfId="17869"/>
    <cellStyle name="Normal 9 32 16" xfId="17870"/>
    <cellStyle name="Normal 9 32 17" xfId="17871"/>
    <cellStyle name="Normal 9 32 2" xfId="17872"/>
    <cellStyle name="Normal 9 32 3" xfId="17873"/>
    <cellStyle name="Normal 9 32 4" xfId="17874"/>
    <cellStyle name="Normal 9 32 5" xfId="17875"/>
    <cellStyle name="Normal 9 32 6" xfId="17876"/>
    <cellStyle name="Normal 9 32 7" xfId="17877"/>
    <cellStyle name="Normal 9 32 8" xfId="17878"/>
    <cellStyle name="Normal 9 32 9" xfId="17879"/>
    <cellStyle name="Normal 9 33" xfId="17880"/>
    <cellStyle name="Normal 9 33 10" xfId="17881"/>
    <cellStyle name="Normal 9 33 11" xfId="17882"/>
    <cellStyle name="Normal 9 33 12" xfId="17883"/>
    <cellStyle name="Normal 9 33 13" xfId="17884"/>
    <cellStyle name="Normal 9 33 14" xfId="17885"/>
    <cellStyle name="Normal 9 33 15" xfId="17886"/>
    <cellStyle name="Normal 9 33 16" xfId="17887"/>
    <cellStyle name="Normal 9 33 17" xfId="17888"/>
    <cellStyle name="Normal 9 33 2" xfId="17889"/>
    <cellStyle name="Normal 9 33 3" xfId="17890"/>
    <cellStyle name="Normal 9 33 4" xfId="17891"/>
    <cellStyle name="Normal 9 33 5" xfId="17892"/>
    <cellStyle name="Normal 9 33 6" xfId="17893"/>
    <cellStyle name="Normal 9 33 7" xfId="17894"/>
    <cellStyle name="Normal 9 33 8" xfId="17895"/>
    <cellStyle name="Normal 9 33 9" xfId="17896"/>
    <cellStyle name="Normal 9 34" xfId="17897"/>
    <cellStyle name="Normal 9 34 10" xfId="17898"/>
    <cellStyle name="Normal 9 34 11" xfId="17899"/>
    <cellStyle name="Normal 9 34 12" xfId="17900"/>
    <cellStyle name="Normal 9 34 13" xfId="17901"/>
    <cellStyle name="Normal 9 34 14" xfId="17902"/>
    <cellStyle name="Normal 9 34 15" xfId="17903"/>
    <cellStyle name="Normal 9 34 16" xfId="17904"/>
    <cellStyle name="Normal 9 34 17" xfId="17905"/>
    <cellStyle name="Normal 9 34 2" xfId="17906"/>
    <cellStyle name="Normal 9 34 3" xfId="17907"/>
    <cellStyle name="Normal 9 34 4" xfId="17908"/>
    <cellStyle name="Normal 9 34 5" xfId="17909"/>
    <cellStyle name="Normal 9 34 6" xfId="17910"/>
    <cellStyle name="Normal 9 34 7" xfId="17911"/>
    <cellStyle name="Normal 9 34 8" xfId="17912"/>
    <cellStyle name="Normal 9 34 9" xfId="17913"/>
    <cellStyle name="Normal 9 35" xfId="17914"/>
    <cellStyle name="Normal 9 35 10" xfId="17915"/>
    <cellStyle name="Normal 9 35 11" xfId="17916"/>
    <cellStyle name="Normal 9 35 12" xfId="17917"/>
    <cellStyle name="Normal 9 35 13" xfId="17918"/>
    <cellStyle name="Normal 9 35 14" xfId="17919"/>
    <cellStyle name="Normal 9 35 15" xfId="17920"/>
    <cellStyle name="Normal 9 35 16" xfId="17921"/>
    <cellStyle name="Normal 9 35 17" xfId="17922"/>
    <cellStyle name="Normal 9 35 2" xfId="17923"/>
    <cellStyle name="Normal 9 35 3" xfId="17924"/>
    <cellStyle name="Normal 9 35 4" xfId="17925"/>
    <cellStyle name="Normal 9 35 5" xfId="17926"/>
    <cellStyle name="Normal 9 35 6" xfId="17927"/>
    <cellStyle name="Normal 9 35 7" xfId="17928"/>
    <cellStyle name="Normal 9 35 8" xfId="17929"/>
    <cellStyle name="Normal 9 35 9" xfId="17930"/>
    <cellStyle name="Normal 9 36" xfId="17931"/>
    <cellStyle name="Normal 9 36 10" xfId="17932"/>
    <cellStyle name="Normal 9 36 11" xfId="17933"/>
    <cellStyle name="Normal 9 36 12" xfId="17934"/>
    <cellStyle name="Normal 9 36 13" xfId="17935"/>
    <cellStyle name="Normal 9 36 14" xfId="17936"/>
    <cellStyle name="Normal 9 36 15" xfId="17937"/>
    <cellStyle name="Normal 9 36 16" xfId="17938"/>
    <cellStyle name="Normal 9 36 17" xfId="17939"/>
    <cellStyle name="Normal 9 36 2" xfId="17940"/>
    <cellStyle name="Normal 9 36 3" xfId="17941"/>
    <cellStyle name="Normal 9 36 4" xfId="17942"/>
    <cellStyle name="Normal 9 36 5" xfId="17943"/>
    <cellStyle name="Normal 9 36 6" xfId="17944"/>
    <cellStyle name="Normal 9 36 7" xfId="17945"/>
    <cellStyle name="Normal 9 36 8" xfId="17946"/>
    <cellStyle name="Normal 9 36 9" xfId="17947"/>
    <cellStyle name="Normal 9 37" xfId="17948"/>
    <cellStyle name="Normal 9 37 10" xfId="17949"/>
    <cellStyle name="Normal 9 37 11" xfId="17950"/>
    <cellStyle name="Normal 9 37 12" xfId="17951"/>
    <cellStyle name="Normal 9 37 13" xfId="17952"/>
    <cellStyle name="Normal 9 37 14" xfId="17953"/>
    <cellStyle name="Normal 9 37 15" xfId="17954"/>
    <cellStyle name="Normal 9 37 16" xfId="17955"/>
    <cellStyle name="Normal 9 37 17" xfId="17956"/>
    <cellStyle name="Normal 9 37 2" xfId="17957"/>
    <cellStyle name="Normal 9 37 3" xfId="17958"/>
    <cellStyle name="Normal 9 37 4" xfId="17959"/>
    <cellStyle name="Normal 9 37 5" xfId="17960"/>
    <cellStyle name="Normal 9 37 6" xfId="17961"/>
    <cellStyle name="Normal 9 37 7" xfId="17962"/>
    <cellStyle name="Normal 9 37 8" xfId="17963"/>
    <cellStyle name="Normal 9 37 9" xfId="17964"/>
    <cellStyle name="Normal 9 38" xfId="17965"/>
    <cellStyle name="Normal 9 38 10" xfId="17966"/>
    <cellStyle name="Normal 9 38 11" xfId="17967"/>
    <cellStyle name="Normal 9 38 12" xfId="17968"/>
    <cellStyle name="Normal 9 38 13" xfId="17969"/>
    <cellStyle name="Normal 9 38 14" xfId="17970"/>
    <cellStyle name="Normal 9 38 15" xfId="17971"/>
    <cellStyle name="Normal 9 38 16" xfId="17972"/>
    <cellStyle name="Normal 9 38 17" xfId="17973"/>
    <cellStyle name="Normal 9 38 2" xfId="17974"/>
    <cellStyle name="Normal 9 38 3" xfId="17975"/>
    <cellStyle name="Normal 9 38 4" xfId="17976"/>
    <cellStyle name="Normal 9 38 5" xfId="17977"/>
    <cellStyle name="Normal 9 38 6" xfId="17978"/>
    <cellStyle name="Normal 9 38 7" xfId="17979"/>
    <cellStyle name="Normal 9 38 8" xfId="17980"/>
    <cellStyle name="Normal 9 38 9" xfId="17981"/>
    <cellStyle name="Normal 9 39" xfId="17982"/>
    <cellStyle name="Normal 9 39 10" xfId="17983"/>
    <cellStyle name="Normal 9 39 11" xfId="17984"/>
    <cellStyle name="Normal 9 39 12" xfId="17985"/>
    <cellStyle name="Normal 9 39 13" xfId="17986"/>
    <cellStyle name="Normal 9 39 14" xfId="17987"/>
    <cellStyle name="Normal 9 39 15" xfId="17988"/>
    <cellStyle name="Normal 9 39 16" xfId="17989"/>
    <cellStyle name="Normal 9 39 17" xfId="17990"/>
    <cellStyle name="Normal 9 39 2" xfId="17991"/>
    <cellStyle name="Normal 9 39 3" xfId="17992"/>
    <cellStyle name="Normal 9 39 4" xfId="17993"/>
    <cellStyle name="Normal 9 39 5" xfId="17994"/>
    <cellStyle name="Normal 9 39 6" xfId="17995"/>
    <cellStyle name="Normal 9 39 7" xfId="17996"/>
    <cellStyle name="Normal 9 39 8" xfId="17997"/>
    <cellStyle name="Normal 9 39 9" xfId="17998"/>
    <cellStyle name="Normal 9 4" xfId="17999"/>
    <cellStyle name="Normal 9 4 10" xfId="18000"/>
    <cellStyle name="Normal 9 4 11" xfId="18001"/>
    <cellStyle name="Normal 9 4 12" xfId="18002"/>
    <cellStyle name="Normal 9 4 13" xfId="18003"/>
    <cellStyle name="Normal 9 4 14" xfId="18004"/>
    <cellStyle name="Normal 9 4 15" xfId="18005"/>
    <cellStyle name="Normal 9 4 16" xfId="18006"/>
    <cellStyle name="Normal 9 4 17" xfId="18007"/>
    <cellStyle name="Normal 9 4 2" xfId="18008"/>
    <cellStyle name="Normal 9 4 3" xfId="18009"/>
    <cellStyle name="Normal 9 4 4" xfId="18010"/>
    <cellStyle name="Normal 9 4 5" xfId="18011"/>
    <cellStyle name="Normal 9 4 6" xfId="18012"/>
    <cellStyle name="Normal 9 4 7" xfId="18013"/>
    <cellStyle name="Normal 9 4 8" xfId="18014"/>
    <cellStyle name="Normal 9 4 9" xfId="18015"/>
    <cellStyle name="Normal 9 40" xfId="18016"/>
    <cellStyle name="Normal 9 40 10" xfId="18017"/>
    <cellStyle name="Normal 9 40 11" xfId="18018"/>
    <cellStyle name="Normal 9 40 12" xfId="18019"/>
    <cellStyle name="Normal 9 40 13" xfId="18020"/>
    <cellStyle name="Normal 9 40 14" xfId="18021"/>
    <cellStyle name="Normal 9 40 15" xfId="18022"/>
    <cellStyle name="Normal 9 40 16" xfId="18023"/>
    <cellStyle name="Normal 9 40 17" xfId="18024"/>
    <cellStyle name="Normal 9 40 2" xfId="18025"/>
    <cellStyle name="Normal 9 40 3" xfId="18026"/>
    <cellStyle name="Normal 9 40 4" xfId="18027"/>
    <cellStyle name="Normal 9 40 5" xfId="18028"/>
    <cellStyle name="Normal 9 40 6" xfId="18029"/>
    <cellStyle name="Normal 9 40 7" xfId="18030"/>
    <cellStyle name="Normal 9 40 8" xfId="18031"/>
    <cellStyle name="Normal 9 40 9" xfId="18032"/>
    <cellStyle name="Normal 9 41" xfId="18033"/>
    <cellStyle name="Normal 9 41 10" xfId="18034"/>
    <cellStyle name="Normal 9 41 11" xfId="18035"/>
    <cellStyle name="Normal 9 41 12" xfId="18036"/>
    <cellStyle name="Normal 9 41 13" xfId="18037"/>
    <cellStyle name="Normal 9 41 14" xfId="18038"/>
    <cellStyle name="Normal 9 41 15" xfId="18039"/>
    <cellStyle name="Normal 9 41 16" xfId="18040"/>
    <cellStyle name="Normal 9 41 17" xfId="18041"/>
    <cellStyle name="Normal 9 41 2" xfId="18042"/>
    <cellStyle name="Normal 9 41 3" xfId="18043"/>
    <cellStyle name="Normal 9 41 4" xfId="18044"/>
    <cellStyle name="Normal 9 41 5" xfId="18045"/>
    <cellStyle name="Normal 9 41 6" xfId="18046"/>
    <cellStyle name="Normal 9 41 7" xfId="18047"/>
    <cellStyle name="Normal 9 41 8" xfId="18048"/>
    <cellStyle name="Normal 9 41 9" xfId="18049"/>
    <cellStyle name="Normal 9 42" xfId="18050"/>
    <cellStyle name="Normal 9 42 10" xfId="18051"/>
    <cellStyle name="Normal 9 42 11" xfId="18052"/>
    <cellStyle name="Normal 9 42 12" xfId="18053"/>
    <cellStyle name="Normal 9 42 13" xfId="18054"/>
    <cellStyle name="Normal 9 42 14" xfId="18055"/>
    <cellStyle name="Normal 9 42 15" xfId="18056"/>
    <cellStyle name="Normal 9 42 16" xfId="18057"/>
    <cellStyle name="Normal 9 42 17" xfId="18058"/>
    <cellStyle name="Normal 9 42 2" xfId="18059"/>
    <cellStyle name="Normal 9 42 3" xfId="18060"/>
    <cellStyle name="Normal 9 42 4" xfId="18061"/>
    <cellStyle name="Normal 9 42 5" xfId="18062"/>
    <cellStyle name="Normal 9 42 6" xfId="18063"/>
    <cellStyle name="Normal 9 42 7" xfId="18064"/>
    <cellStyle name="Normal 9 42 8" xfId="18065"/>
    <cellStyle name="Normal 9 42 9" xfId="18066"/>
    <cellStyle name="Normal 9 43" xfId="18067"/>
    <cellStyle name="Normal 9 43 10" xfId="18068"/>
    <cellStyle name="Normal 9 43 11" xfId="18069"/>
    <cellStyle name="Normal 9 43 12" xfId="18070"/>
    <cellStyle name="Normal 9 43 13" xfId="18071"/>
    <cellStyle name="Normal 9 43 14" xfId="18072"/>
    <cellStyle name="Normal 9 43 15" xfId="18073"/>
    <cellStyle name="Normal 9 43 16" xfId="18074"/>
    <cellStyle name="Normal 9 43 17" xfId="18075"/>
    <cellStyle name="Normal 9 43 2" xfId="18076"/>
    <cellStyle name="Normal 9 43 3" xfId="18077"/>
    <cellStyle name="Normal 9 43 4" xfId="18078"/>
    <cellStyle name="Normal 9 43 5" xfId="18079"/>
    <cellStyle name="Normal 9 43 6" xfId="18080"/>
    <cellStyle name="Normal 9 43 7" xfId="18081"/>
    <cellStyle name="Normal 9 43 8" xfId="18082"/>
    <cellStyle name="Normal 9 43 9" xfId="18083"/>
    <cellStyle name="Normal 9 44" xfId="18084"/>
    <cellStyle name="Normal 9 44 10" xfId="18085"/>
    <cellStyle name="Normal 9 44 11" xfId="18086"/>
    <cellStyle name="Normal 9 44 12" xfId="18087"/>
    <cellStyle name="Normal 9 44 13" xfId="18088"/>
    <cellStyle name="Normal 9 44 14" xfId="18089"/>
    <cellStyle name="Normal 9 44 15" xfId="18090"/>
    <cellStyle name="Normal 9 44 16" xfId="18091"/>
    <cellStyle name="Normal 9 44 17" xfId="18092"/>
    <cellStyle name="Normal 9 44 2" xfId="18093"/>
    <cellStyle name="Normal 9 44 3" xfId="18094"/>
    <cellStyle name="Normal 9 44 4" xfId="18095"/>
    <cellStyle name="Normal 9 44 5" xfId="18096"/>
    <cellStyle name="Normal 9 44 6" xfId="18097"/>
    <cellStyle name="Normal 9 44 7" xfId="18098"/>
    <cellStyle name="Normal 9 44 8" xfId="18099"/>
    <cellStyle name="Normal 9 44 9" xfId="18100"/>
    <cellStyle name="Normal 9 45" xfId="18101"/>
    <cellStyle name="Normal 9 45 10" xfId="18102"/>
    <cellStyle name="Normal 9 45 11" xfId="18103"/>
    <cellStyle name="Normal 9 45 12" xfId="18104"/>
    <cellStyle name="Normal 9 45 13" xfId="18105"/>
    <cellStyle name="Normal 9 45 14" xfId="18106"/>
    <cellStyle name="Normal 9 45 15" xfId="18107"/>
    <cellStyle name="Normal 9 45 16" xfId="18108"/>
    <cellStyle name="Normal 9 45 17" xfId="18109"/>
    <cellStyle name="Normal 9 45 2" xfId="18110"/>
    <cellStyle name="Normal 9 45 3" xfId="18111"/>
    <cellStyle name="Normal 9 45 4" xfId="18112"/>
    <cellStyle name="Normal 9 45 5" xfId="18113"/>
    <cellStyle name="Normal 9 45 6" xfId="18114"/>
    <cellStyle name="Normal 9 45 7" xfId="18115"/>
    <cellStyle name="Normal 9 45 8" xfId="18116"/>
    <cellStyle name="Normal 9 45 9" xfId="18117"/>
    <cellStyle name="Normal 9 46" xfId="18118"/>
    <cellStyle name="Normal 9 46 10" xfId="18119"/>
    <cellStyle name="Normal 9 46 11" xfId="18120"/>
    <cellStyle name="Normal 9 46 12" xfId="18121"/>
    <cellStyle name="Normal 9 46 13" xfId="18122"/>
    <cellStyle name="Normal 9 46 14" xfId="18123"/>
    <cellStyle name="Normal 9 46 15" xfId="18124"/>
    <cellStyle name="Normal 9 46 16" xfId="18125"/>
    <cellStyle name="Normal 9 46 17" xfId="18126"/>
    <cellStyle name="Normal 9 46 2" xfId="18127"/>
    <cellStyle name="Normal 9 46 3" xfId="18128"/>
    <cellStyle name="Normal 9 46 4" xfId="18129"/>
    <cellStyle name="Normal 9 46 5" xfId="18130"/>
    <cellStyle name="Normal 9 46 6" xfId="18131"/>
    <cellStyle name="Normal 9 46 7" xfId="18132"/>
    <cellStyle name="Normal 9 46 8" xfId="18133"/>
    <cellStyle name="Normal 9 46 9" xfId="18134"/>
    <cellStyle name="Normal 9 47" xfId="18135"/>
    <cellStyle name="Normal 9 47 10" xfId="18136"/>
    <cellStyle name="Normal 9 47 11" xfId="18137"/>
    <cellStyle name="Normal 9 47 12" xfId="18138"/>
    <cellStyle name="Normal 9 47 13" xfId="18139"/>
    <cellStyle name="Normal 9 47 14" xfId="18140"/>
    <cellStyle name="Normal 9 47 15" xfId="18141"/>
    <cellStyle name="Normal 9 47 16" xfId="18142"/>
    <cellStyle name="Normal 9 47 17" xfId="18143"/>
    <cellStyle name="Normal 9 47 2" xfId="18144"/>
    <cellStyle name="Normal 9 47 3" xfId="18145"/>
    <cellStyle name="Normal 9 47 4" xfId="18146"/>
    <cellStyle name="Normal 9 47 5" xfId="18147"/>
    <cellStyle name="Normal 9 47 6" xfId="18148"/>
    <cellStyle name="Normal 9 47 7" xfId="18149"/>
    <cellStyle name="Normal 9 47 8" xfId="18150"/>
    <cellStyle name="Normal 9 47 9" xfId="18151"/>
    <cellStyle name="Normal 9 48" xfId="18152"/>
    <cellStyle name="Normal 9 48 10" xfId="18153"/>
    <cellStyle name="Normal 9 48 11" xfId="18154"/>
    <cellStyle name="Normal 9 48 12" xfId="18155"/>
    <cellStyle name="Normal 9 48 13" xfId="18156"/>
    <cellStyle name="Normal 9 48 14" xfId="18157"/>
    <cellStyle name="Normal 9 48 15" xfId="18158"/>
    <cellStyle name="Normal 9 48 16" xfId="18159"/>
    <cellStyle name="Normal 9 48 17" xfId="18160"/>
    <cellStyle name="Normal 9 48 2" xfId="18161"/>
    <cellStyle name="Normal 9 48 3" xfId="18162"/>
    <cellStyle name="Normal 9 48 4" xfId="18163"/>
    <cellStyle name="Normal 9 48 5" xfId="18164"/>
    <cellStyle name="Normal 9 48 6" xfId="18165"/>
    <cellStyle name="Normal 9 48 7" xfId="18166"/>
    <cellStyle name="Normal 9 48 8" xfId="18167"/>
    <cellStyle name="Normal 9 48 9" xfId="18168"/>
    <cellStyle name="Normal 9 49" xfId="18169"/>
    <cellStyle name="Normal 9 49 10" xfId="18170"/>
    <cellStyle name="Normal 9 49 11" xfId="18171"/>
    <cellStyle name="Normal 9 49 12" xfId="18172"/>
    <cellStyle name="Normal 9 49 13" xfId="18173"/>
    <cellStyle name="Normal 9 49 14" xfId="18174"/>
    <cellStyle name="Normal 9 49 15" xfId="18175"/>
    <cellStyle name="Normal 9 49 16" xfId="18176"/>
    <cellStyle name="Normal 9 49 17" xfId="18177"/>
    <cellStyle name="Normal 9 49 2" xfId="18178"/>
    <cellStyle name="Normal 9 49 3" xfId="18179"/>
    <cellStyle name="Normal 9 49 4" xfId="18180"/>
    <cellStyle name="Normal 9 49 5" xfId="18181"/>
    <cellStyle name="Normal 9 49 6" xfId="18182"/>
    <cellStyle name="Normal 9 49 7" xfId="18183"/>
    <cellStyle name="Normal 9 49 8" xfId="18184"/>
    <cellStyle name="Normal 9 49 9" xfId="18185"/>
    <cellStyle name="Normal 9 5" xfId="18186"/>
    <cellStyle name="Normal 9 5 10" xfId="18187"/>
    <cellStyle name="Normal 9 5 11" xfId="18188"/>
    <cellStyle name="Normal 9 5 12" xfId="18189"/>
    <cellStyle name="Normal 9 5 13" xfId="18190"/>
    <cellStyle name="Normal 9 5 14" xfId="18191"/>
    <cellStyle name="Normal 9 5 15" xfId="18192"/>
    <cellStyle name="Normal 9 5 16" xfId="18193"/>
    <cellStyle name="Normal 9 5 17" xfId="18194"/>
    <cellStyle name="Normal 9 5 2" xfId="18195"/>
    <cellStyle name="Normal 9 5 3" xfId="18196"/>
    <cellStyle name="Normal 9 5 4" xfId="18197"/>
    <cellStyle name="Normal 9 5 5" xfId="18198"/>
    <cellStyle name="Normal 9 5 6" xfId="18199"/>
    <cellStyle name="Normal 9 5 7" xfId="18200"/>
    <cellStyle name="Normal 9 5 8" xfId="18201"/>
    <cellStyle name="Normal 9 5 9" xfId="18202"/>
    <cellStyle name="Normal 9 50" xfId="18203"/>
    <cellStyle name="Normal 9 50 10" xfId="18204"/>
    <cellStyle name="Normal 9 50 11" xfId="18205"/>
    <cellStyle name="Normal 9 50 12" xfId="18206"/>
    <cellStyle name="Normal 9 50 13" xfId="18207"/>
    <cellStyle name="Normal 9 50 14" xfId="18208"/>
    <cellStyle name="Normal 9 50 15" xfId="18209"/>
    <cellStyle name="Normal 9 50 16" xfId="18210"/>
    <cellStyle name="Normal 9 50 17" xfId="18211"/>
    <cellStyle name="Normal 9 50 2" xfId="18212"/>
    <cellStyle name="Normal 9 50 3" xfId="18213"/>
    <cellStyle name="Normal 9 50 4" xfId="18214"/>
    <cellStyle name="Normal 9 50 5" xfId="18215"/>
    <cellStyle name="Normal 9 50 6" xfId="18216"/>
    <cellStyle name="Normal 9 50 7" xfId="18217"/>
    <cellStyle name="Normal 9 50 8" xfId="18218"/>
    <cellStyle name="Normal 9 50 9" xfId="18219"/>
    <cellStyle name="Normal 9 51" xfId="18220"/>
    <cellStyle name="Normal 9 52" xfId="18221"/>
    <cellStyle name="Normal 9 53" xfId="18222"/>
    <cellStyle name="Normal 9 54" xfId="18223"/>
    <cellStyle name="Normal 9 55" xfId="18224"/>
    <cellStyle name="Normal 9 56" xfId="18225"/>
    <cellStyle name="Normal 9 57" xfId="18226"/>
    <cellStyle name="Normal 9 58" xfId="18227"/>
    <cellStyle name="Normal 9 59" xfId="18228"/>
    <cellStyle name="Normal 9 6" xfId="18229"/>
    <cellStyle name="Normal 9 6 10" xfId="18230"/>
    <cellStyle name="Normal 9 6 11" xfId="18231"/>
    <cellStyle name="Normal 9 6 12" xfId="18232"/>
    <cellStyle name="Normal 9 6 13" xfId="18233"/>
    <cellStyle name="Normal 9 6 14" xfId="18234"/>
    <cellStyle name="Normal 9 6 15" xfId="18235"/>
    <cellStyle name="Normal 9 6 16" xfId="18236"/>
    <cellStyle name="Normal 9 6 17" xfId="18237"/>
    <cellStyle name="Normal 9 6 2" xfId="18238"/>
    <cellStyle name="Normal 9 6 3" xfId="18239"/>
    <cellStyle name="Normal 9 6 4" xfId="18240"/>
    <cellStyle name="Normal 9 6 5" xfId="18241"/>
    <cellStyle name="Normal 9 6 6" xfId="18242"/>
    <cellStyle name="Normal 9 6 7" xfId="18243"/>
    <cellStyle name="Normal 9 6 8" xfId="18244"/>
    <cellStyle name="Normal 9 6 9" xfId="18245"/>
    <cellStyle name="Normal 9 60" xfId="18246"/>
    <cellStyle name="Normal 9 61" xfId="18247"/>
    <cellStyle name="Normal 9 62" xfId="18248"/>
    <cellStyle name="Normal 9 63" xfId="18249"/>
    <cellStyle name="Normal 9 64" xfId="18250"/>
    <cellStyle name="Normal 9 65" xfId="18251"/>
    <cellStyle name="Normal 9 66" xfId="18252"/>
    <cellStyle name="Normal 9 67" xfId="18253"/>
    <cellStyle name="Normal 9 68" xfId="18254"/>
    <cellStyle name="Normal 9 69" xfId="18255"/>
    <cellStyle name="Normal 9 7" xfId="18256"/>
    <cellStyle name="Normal 9 7 10" xfId="18257"/>
    <cellStyle name="Normal 9 7 11" xfId="18258"/>
    <cellStyle name="Normal 9 7 12" xfId="18259"/>
    <cellStyle name="Normal 9 7 13" xfId="18260"/>
    <cellStyle name="Normal 9 7 14" xfId="18261"/>
    <cellStyle name="Normal 9 7 15" xfId="18262"/>
    <cellStyle name="Normal 9 7 16" xfId="18263"/>
    <cellStyle name="Normal 9 7 17" xfId="18264"/>
    <cellStyle name="Normal 9 7 2" xfId="18265"/>
    <cellStyle name="Normal 9 7 3" xfId="18266"/>
    <cellStyle name="Normal 9 7 4" xfId="18267"/>
    <cellStyle name="Normal 9 7 5" xfId="18268"/>
    <cellStyle name="Normal 9 7 6" xfId="18269"/>
    <cellStyle name="Normal 9 7 7" xfId="18270"/>
    <cellStyle name="Normal 9 7 8" xfId="18271"/>
    <cellStyle name="Normal 9 7 9" xfId="18272"/>
    <cellStyle name="Normal 9 70" xfId="18273"/>
    <cellStyle name="Normal 9 71" xfId="18274"/>
    <cellStyle name="Normal 9 72" xfId="18275"/>
    <cellStyle name="Normal 9 73" xfId="18276"/>
    <cellStyle name="Normal 9 74" xfId="18277"/>
    <cellStyle name="Normal 9 75" xfId="18278"/>
    <cellStyle name="Normal 9 76" xfId="18279"/>
    <cellStyle name="Normal 9 77" xfId="18280"/>
    <cellStyle name="Normal 9 78" xfId="18281"/>
    <cellStyle name="Normal 9 79" xfId="18282"/>
    <cellStyle name="Normal 9 8" xfId="18283"/>
    <cellStyle name="Normal 9 8 10" xfId="18284"/>
    <cellStyle name="Normal 9 8 11" xfId="18285"/>
    <cellStyle name="Normal 9 8 12" xfId="18286"/>
    <cellStyle name="Normal 9 8 13" xfId="18287"/>
    <cellStyle name="Normal 9 8 14" xfId="18288"/>
    <cellStyle name="Normal 9 8 15" xfId="18289"/>
    <cellStyle name="Normal 9 8 16" xfId="18290"/>
    <cellStyle name="Normal 9 8 17" xfId="18291"/>
    <cellStyle name="Normal 9 8 2" xfId="18292"/>
    <cellStyle name="Normal 9 8 3" xfId="18293"/>
    <cellStyle name="Normal 9 8 4" xfId="18294"/>
    <cellStyle name="Normal 9 8 5" xfId="18295"/>
    <cellStyle name="Normal 9 8 6" xfId="18296"/>
    <cellStyle name="Normal 9 8 7" xfId="18297"/>
    <cellStyle name="Normal 9 8 8" xfId="18298"/>
    <cellStyle name="Normal 9 8 9" xfId="18299"/>
    <cellStyle name="Normal 9 80" xfId="18300"/>
    <cellStyle name="Normal 9 81" xfId="18301"/>
    <cellStyle name="Normal 9 82" xfId="18302"/>
    <cellStyle name="Normal 9 83" xfId="18303"/>
    <cellStyle name="Normal 9 84" xfId="18304"/>
    <cellStyle name="Normal 9 85" xfId="18305"/>
    <cellStyle name="Normal 9 86" xfId="18306"/>
    <cellStyle name="Normal 9 87" xfId="18307"/>
    <cellStyle name="Normal 9 88" xfId="18308"/>
    <cellStyle name="Normal 9 89" xfId="18309"/>
    <cellStyle name="Normal 9 9" xfId="18310"/>
    <cellStyle name="Normal 9 9 10" xfId="18311"/>
    <cellStyle name="Normal 9 9 11" xfId="18312"/>
    <cellStyle name="Normal 9 9 12" xfId="18313"/>
    <cellStyle name="Normal 9 9 13" xfId="18314"/>
    <cellStyle name="Normal 9 9 14" xfId="18315"/>
    <cellStyle name="Normal 9 9 15" xfId="18316"/>
    <cellStyle name="Normal 9 9 16" xfId="18317"/>
    <cellStyle name="Normal 9 9 17" xfId="18318"/>
    <cellStyle name="Normal 9 9 2" xfId="18319"/>
    <cellStyle name="Normal 9 9 3" xfId="18320"/>
    <cellStyle name="Normal 9 9 4" xfId="18321"/>
    <cellStyle name="Normal 9 9 5" xfId="18322"/>
    <cellStyle name="Normal 9 9 6" xfId="18323"/>
    <cellStyle name="Normal 9 9 7" xfId="18324"/>
    <cellStyle name="Normal 9 9 8" xfId="18325"/>
    <cellStyle name="Normal 9 9 9" xfId="18326"/>
    <cellStyle name="Normal 9 90" xfId="18327"/>
    <cellStyle name="Normal 9 91" xfId="18328"/>
    <cellStyle name="Normal 9 92" xfId="18329"/>
    <cellStyle name="Normal 9 93" xfId="18330"/>
    <cellStyle name="Normal 9 94" xfId="18331"/>
    <cellStyle name="Normal 9 95" xfId="18332"/>
    <cellStyle name="Normal 9 96" xfId="18333"/>
    <cellStyle name="Normal 9 97" xfId="18334"/>
    <cellStyle name="Normal 9 98" xfId="18335"/>
    <cellStyle name="Normal 9 99" xfId="18336"/>
    <cellStyle name="Normal 9_1.3s Accounting C Costs Scots" xfId="18337"/>
    <cellStyle name="Normal dotted under" xfId="18338"/>
    <cellStyle name="Normal U" xfId="18339"/>
    <cellStyle name="Normál_Cost_Baseline v1.1" xfId="18340"/>
    <cellStyle name="Normal1" xfId="18341"/>
    <cellStyle name="NormalGB" xfId="18342"/>
    <cellStyle name="normální_Rozvaha - aktiva" xfId="18343"/>
    <cellStyle name="Normalny_0" xfId="18344"/>
    <cellStyle name="normбlnм_laroux" xfId="18345"/>
    <cellStyle name="nos13" xfId="18346"/>
    <cellStyle name="Note 2" xfId="18347"/>
    <cellStyle name="Note 2 10" xfId="18348"/>
    <cellStyle name="Note 2 11" xfId="18349"/>
    <cellStyle name="Note 2 12" xfId="18350"/>
    <cellStyle name="Note 2 13" xfId="18351"/>
    <cellStyle name="Note 2 14" xfId="18352"/>
    <cellStyle name="Note 2 15" xfId="18353"/>
    <cellStyle name="Note 2 16" xfId="18354"/>
    <cellStyle name="Note 2 17" xfId="18355"/>
    <cellStyle name="Note 2 18" xfId="18356"/>
    <cellStyle name="Note 2 19" xfId="18357"/>
    <cellStyle name="Note 2 2" xfId="18358"/>
    <cellStyle name="Note 2 2 2" xfId="18359"/>
    <cellStyle name="Note 2 2 2 2" xfId="18360"/>
    <cellStyle name="Note 2 2 2 2 2" xfId="18361"/>
    <cellStyle name="Note 2 2 2 2 2 2" xfId="18362"/>
    <cellStyle name="Note 2 2 2 2 2 3" xfId="18363"/>
    <cellStyle name="Note 2 2 2 2 3" xfId="18364"/>
    <cellStyle name="Note 2 2 2 3" xfId="18365"/>
    <cellStyle name="Note 2 2 2 3 2" xfId="18366"/>
    <cellStyle name="Note 2 2 2 4" xfId="18367"/>
    <cellStyle name="Note 2 2 2 4 2" xfId="18368"/>
    <cellStyle name="Note 2 2 2 5" xfId="18369"/>
    <cellStyle name="Note 2 2 3" xfId="18370"/>
    <cellStyle name="Note 2 2 3 2" xfId="18371"/>
    <cellStyle name="Note 2 2 3 2 2" xfId="18372"/>
    <cellStyle name="Note 2 2 3 2 2 2" xfId="18373"/>
    <cellStyle name="Note 2 2 3 2 3" xfId="18374"/>
    <cellStyle name="Note 2 2 3 3" xfId="18375"/>
    <cellStyle name="Note 2 2 4" xfId="18376"/>
    <cellStyle name="Note 2 2 4 2" xfId="18377"/>
    <cellStyle name="Note 2 2 5" xfId="18378"/>
    <cellStyle name="Note 2 2 5 2" xfId="18379"/>
    <cellStyle name="Note 2 2 6" xfId="18380"/>
    <cellStyle name="Note 2 2 6 2" xfId="18381"/>
    <cellStyle name="Note 2 2 6 2 2" xfId="18382"/>
    <cellStyle name="Note 2 2 6 3" xfId="18383"/>
    <cellStyle name="Note 2 2 7" xfId="18384"/>
    <cellStyle name="Note 2 20" xfId="18385"/>
    <cellStyle name="Note 2 21" xfId="18386"/>
    <cellStyle name="Note 2 22" xfId="18387"/>
    <cellStyle name="Note 2 23" xfId="18388"/>
    <cellStyle name="Note 2 24" xfId="18389"/>
    <cellStyle name="Note 2 25" xfId="18390"/>
    <cellStyle name="Note 2 26" xfId="18391"/>
    <cellStyle name="Note 2 27" xfId="18392"/>
    <cellStyle name="Note 2 28" xfId="18393"/>
    <cellStyle name="Note 2 29" xfId="18394"/>
    <cellStyle name="Note 2 3" xfId="18395"/>
    <cellStyle name="Note 2 3 2" xfId="18396"/>
    <cellStyle name="Note 2 3 3" xfId="18397"/>
    <cellStyle name="Note 2 30" xfId="18398"/>
    <cellStyle name="Note 2 31" xfId="18399"/>
    <cellStyle name="Note 2 32" xfId="18400"/>
    <cellStyle name="Note 2 33" xfId="18401"/>
    <cellStyle name="Note 2 34" xfId="18402"/>
    <cellStyle name="Note 2 35" xfId="18403"/>
    <cellStyle name="Note 2 36" xfId="18404"/>
    <cellStyle name="Note 2 37" xfId="18405"/>
    <cellStyle name="Note 2 38" xfId="18406"/>
    <cellStyle name="Note 2 39" xfId="18407"/>
    <cellStyle name="Note 2 4" xfId="18408"/>
    <cellStyle name="Note 2 4 2" xfId="18409"/>
    <cellStyle name="Note 2 4 2 2" xfId="18410"/>
    <cellStyle name="Note 2 4 3" xfId="18411"/>
    <cellStyle name="Note 2 40" xfId="18412"/>
    <cellStyle name="Note 2 41" xfId="18413"/>
    <cellStyle name="Note 2 42" xfId="18414"/>
    <cellStyle name="Note 2 43" xfId="18415"/>
    <cellStyle name="Note 2 44" xfId="18416"/>
    <cellStyle name="Note 2 45" xfId="18417"/>
    <cellStyle name="Note 2 46" xfId="18418"/>
    <cellStyle name="Note 2 47" xfId="18419"/>
    <cellStyle name="Note 2 48" xfId="18420"/>
    <cellStyle name="Note 2 49" xfId="18421"/>
    <cellStyle name="Note 2 5" xfId="18422"/>
    <cellStyle name="Note 2 5 2" xfId="18423"/>
    <cellStyle name="Note 2 5 2 2" xfId="18424"/>
    <cellStyle name="Note 2 5 3" xfId="18425"/>
    <cellStyle name="Note 2 50" xfId="18426"/>
    <cellStyle name="Note 2 51" xfId="18427"/>
    <cellStyle name="Note 2 52" xfId="18428"/>
    <cellStyle name="Note 2 53" xfId="18429"/>
    <cellStyle name="Note 2 54" xfId="18430"/>
    <cellStyle name="Note 2 55" xfId="18431"/>
    <cellStyle name="Note 2 56" xfId="18432"/>
    <cellStyle name="Note 2 57" xfId="18433"/>
    <cellStyle name="Note 2 58" xfId="18434"/>
    <cellStyle name="Note 2 59" xfId="18435"/>
    <cellStyle name="Note 2 6" xfId="18436"/>
    <cellStyle name="Note 2 6 2" xfId="18437"/>
    <cellStyle name="Note 2 60" xfId="18438"/>
    <cellStyle name="Note 2 61" xfId="18439"/>
    <cellStyle name="Note 2 62" xfId="18440"/>
    <cellStyle name="Note 2 63" xfId="18441"/>
    <cellStyle name="Note 2 64" xfId="18442"/>
    <cellStyle name="Note 2 65" xfId="18443"/>
    <cellStyle name="Note 2 66" xfId="18444"/>
    <cellStyle name="Note 2 67" xfId="18445"/>
    <cellStyle name="Note 2 68" xfId="18446"/>
    <cellStyle name="Note 2 69" xfId="18447"/>
    <cellStyle name="Note 2 7" xfId="18448"/>
    <cellStyle name="Note 2 7 2" xfId="18449"/>
    <cellStyle name="Note 2 70" xfId="18450"/>
    <cellStyle name="Note 2 71" xfId="18451"/>
    <cellStyle name="Note 2 72" xfId="18452"/>
    <cellStyle name="Note 2 73" xfId="18453"/>
    <cellStyle name="Note 2 74" xfId="18454"/>
    <cellStyle name="Note 2 75" xfId="18455"/>
    <cellStyle name="Note 2 76" xfId="18456"/>
    <cellStyle name="Note 2 77" xfId="18457"/>
    <cellStyle name="Note 2 78" xfId="18458"/>
    <cellStyle name="Note 2 79" xfId="18459"/>
    <cellStyle name="Note 2 8" xfId="18460"/>
    <cellStyle name="Note 2 8 2" xfId="18461"/>
    <cellStyle name="Note 2 80" xfId="18462"/>
    <cellStyle name="Note 2 81" xfId="18463"/>
    <cellStyle name="Note 2 82" xfId="18464"/>
    <cellStyle name="Note 2 83" xfId="18465"/>
    <cellStyle name="Note 2 84" xfId="18466"/>
    <cellStyle name="Note 2 85" xfId="18467"/>
    <cellStyle name="Note 2 86" xfId="18468"/>
    <cellStyle name="Note 2 87" xfId="18469"/>
    <cellStyle name="Note 2 88" xfId="18470"/>
    <cellStyle name="Note 2 89" xfId="18471"/>
    <cellStyle name="Note 2 9" xfId="18472"/>
    <cellStyle name="Note 2 9 2" xfId="18473"/>
    <cellStyle name="Note 2 90" xfId="18474"/>
    <cellStyle name="Note 2 91" xfId="18475"/>
    <cellStyle name="Note 2 92" xfId="18476"/>
    <cellStyle name="Note 2 93" xfId="18477"/>
    <cellStyle name="Note 2 94" xfId="18478"/>
    <cellStyle name="Note 3" xfId="18479"/>
    <cellStyle name="Note 3 10" xfId="18480"/>
    <cellStyle name="Note 3 10 2" xfId="18481"/>
    <cellStyle name="Note 3 11" xfId="18482"/>
    <cellStyle name="Note 3 2" xfId="18483"/>
    <cellStyle name="Note 3 2 2" xfId="18484"/>
    <cellStyle name="Note 3 2 2 2" xfId="18485"/>
    <cellStyle name="Note 3 2 3" xfId="18486"/>
    <cellStyle name="Note 3 2 3 2" xfId="18487"/>
    <cellStyle name="Note 3 2 4" xfId="18488"/>
    <cellStyle name="Note 3 3" xfId="18489"/>
    <cellStyle name="Note 3 3 2" xfId="18490"/>
    <cellStyle name="Note 3 3 2 2" xfId="18491"/>
    <cellStyle name="Note 3 3 3" xfId="18492"/>
    <cellStyle name="Note 3 3 3 2" xfId="18493"/>
    <cellStyle name="Note 3 3 4" xfId="18494"/>
    <cellStyle name="Note 3 4" xfId="18495"/>
    <cellStyle name="Note 3 4 2" xfId="18496"/>
    <cellStyle name="Note 3 4 2 2" xfId="18497"/>
    <cellStyle name="Note 3 4 3" xfId="18498"/>
    <cellStyle name="Note 3 4 3 2" xfId="18499"/>
    <cellStyle name="Note 3 4 4" xfId="18500"/>
    <cellStyle name="Note 3 5" xfId="18501"/>
    <cellStyle name="Note 3 5 2" xfId="18502"/>
    <cellStyle name="Note 3 5 2 2" xfId="18503"/>
    <cellStyle name="Note 3 5 3" xfId="18504"/>
    <cellStyle name="Note 3 5 3 2" xfId="18505"/>
    <cellStyle name="Note 3 5 4" xfId="18506"/>
    <cellStyle name="Note 3 6" xfId="18507"/>
    <cellStyle name="Note 3 6 2" xfId="18508"/>
    <cellStyle name="Note 3 6 2 2" xfId="18509"/>
    <cellStyle name="Note 3 6 3" xfId="18510"/>
    <cellStyle name="Note 3 6 3 2" xfId="18511"/>
    <cellStyle name="Note 3 6 4" xfId="18512"/>
    <cellStyle name="Note 3 7" xfId="18513"/>
    <cellStyle name="Note 3 7 2" xfId="18514"/>
    <cellStyle name="Note 3 7 2 2" xfId="18515"/>
    <cellStyle name="Note 3 7 3" xfId="18516"/>
    <cellStyle name="Note 3 7 3 2" xfId="18517"/>
    <cellStyle name="Note 3 7 4" xfId="18518"/>
    <cellStyle name="Note 3 8" xfId="18519"/>
    <cellStyle name="Note 3 8 2" xfId="18520"/>
    <cellStyle name="Note 3 8 2 2" xfId="18521"/>
    <cellStyle name="Note 3 8 3" xfId="18522"/>
    <cellStyle name="Note 3 8 3 2" xfId="18523"/>
    <cellStyle name="Note 3 8 4" xfId="18524"/>
    <cellStyle name="Note 3 9" xfId="18525"/>
    <cellStyle name="Note 3 9 2" xfId="18526"/>
    <cellStyle name="Note 4" xfId="18527"/>
    <cellStyle name="Note 4 2" xfId="18528"/>
    <cellStyle name="Note 5" xfId="18529"/>
    <cellStyle name="Note 5 2" xfId="18530"/>
    <cellStyle name="Note 6" xfId="18531"/>
    <cellStyle name="Note 6 2" xfId="18532"/>
    <cellStyle name="Note 7" xfId="18533"/>
    <cellStyle name="Note 7 2" xfId="18534"/>
    <cellStyle name="Notes_multi" xfId="18535"/>
    <cellStyle name="Number" xfId="18536"/>
    <cellStyle name="NumberFormat" xfId="18537"/>
    <cellStyle name="nXt - Calc 1" xfId="18538"/>
    <cellStyle name="nXt - Calc 10" xfId="18539"/>
    <cellStyle name="nXt - Calc 2" xfId="18540"/>
    <cellStyle name="nXt - Calc 3" xfId="18541"/>
    <cellStyle name="nXt - Calc 4" xfId="18542"/>
    <cellStyle name="nXt - Calc 5" xfId="18543"/>
    <cellStyle name="nXt - Calc 6" xfId="18544"/>
    <cellStyle name="nXt - Calc 7" xfId="18545"/>
    <cellStyle name="nXt - Calc 8" xfId="18546"/>
    <cellStyle name="nXt - Calc 9" xfId="18547"/>
    <cellStyle name="nXt - Input 1" xfId="18548"/>
    <cellStyle name="nXt - Input 2" xfId="18549"/>
    <cellStyle name="nXt - Named Range" xfId="18550"/>
    <cellStyle name="nXt - Named Rng Lbl" xfId="18551"/>
    <cellStyle name="nXt - Title 1" xfId="18552"/>
    <cellStyle name="nXt - Title 2" xfId="18553"/>
    <cellStyle name="nXt - Title 3" xfId="18554"/>
    <cellStyle name="nXt - Title 4" xfId="18555"/>
    <cellStyle name="O Formula" xfId="1"/>
    <cellStyle name="O Input" xfId="2"/>
    <cellStyle name="O Licence" xfId="3"/>
    <cellStyle name="O No Data" xfId="4"/>
    <cellStyle name="Œ…‹æØ‚è [0.00]_Area" xfId="18556"/>
    <cellStyle name="Œ…‹æØ‚è_Area" xfId="18557"/>
    <cellStyle name="Œ…‹æǘ‚è_Area" xfId="18558"/>
    <cellStyle name="OHnplode" xfId="18559"/>
    <cellStyle name="OLELink" xfId="18560"/>
    <cellStyle name="OperisBase" xfId="18561"/>
    <cellStyle name="OptionPricerGreyed" xfId="18562"/>
    <cellStyle name="OptionPricerVisible" xfId="18563"/>
    <cellStyle name="orange text cell" xfId="18564"/>
    <cellStyle name="Output 2" xfId="18565"/>
    <cellStyle name="Output 2 10" xfId="18566"/>
    <cellStyle name="Output 2 11" xfId="18567"/>
    <cellStyle name="Output 2 12" xfId="18568"/>
    <cellStyle name="Output 2 13" xfId="18569"/>
    <cellStyle name="Output 2 14" xfId="18570"/>
    <cellStyle name="Output 2 15" xfId="18571"/>
    <cellStyle name="Output 2 16" xfId="18572"/>
    <cellStyle name="Output 2 17" xfId="18573"/>
    <cellStyle name="Output 2 18" xfId="18574"/>
    <cellStyle name="Output 2 19" xfId="18575"/>
    <cellStyle name="Output 2 2" xfId="18576"/>
    <cellStyle name="Output 2 2 2" xfId="18577"/>
    <cellStyle name="Output 2 2 2 2" xfId="18578"/>
    <cellStyle name="Output 2 2 2 2 2" xfId="18579"/>
    <cellStyle name="Output 2 2 2 2 2 2" xfId="18580"/>
    <cellStyle name="Output 2 2 2 2 2 3" xfId="18581"/>
    <cellStyle name="Output 2 2 2 2 3" xfId="18582"/>
    <cellStyle name="Output 2 2 2 3" xfId="18583"/>
    <cellStyle name="Output 2 2 2 3 2" xfId="18584"/>
    <cellStyle name="Output 2 2 2 4" xfId="18585"/>
    <cellStyle name="Output 2 2 2 4 2" xfId="18586"/>
    <cellStyle name="Output 2 2 2 5" xfId="18587"/>
    <cellStyle name="Output 2 2 3" xfId="18588"/>
    <cellStyle name="Output 2 2 3 2" xfId="18589"/>
    <cellStyle name="Output 2 2 3 2 2" xfId="18590"/>
    <cellStyle name="Output 2 2 3 2 2 2" xfId="18591"/>
    <cellStyle name="Output 2 2 3 2 3" xfId="18592"/>
    <cellStyle name="Output 2 2 3 3" xfId="18593"/>
    <cellStyle name="Output 2 2 4" xfId="18594"/>
    <cellStyle name="Output 2 2 4 2" xfId="18595"/>
    <cellStyle name="Output 2 2 5" xfId="18596"/>
    <cellStyle name="Output 2 2 5 2" xfId="18597"/>
    <cellStyle name="Output 2 2 6" xfId="18598"/>
    <cellStyle name="Output 2 2 6 2" xfId="18599"/>
    <cellStyle name="Output 2 2 6 2 2" xfId="18600"/>
    <cellStyle name="Output 2 2 6 3" xfId="18601"/>
    <cellStyle name="Output 2 2 7" xfId="18602"/>
    <cellStyle name="Output 2 20" xfId="18603"/>
    <cellStyle name="Output 2 21" xfId="18604"/>
    <cellStyle name="Output 2 22" xfId="18605"/>
    <cellStyle name="Output 2 23" xfId="18606"/>
    <cellStyle name="Output 2 24" xfId="18607"/>
    <cellStyle name="Output 2 25" xfId="18608"/>
    <cellStyle name="Output 2 26" xfId="18609"/>
    <cellStyle name="Output 2 27" xfId="18610"/>
    <cellStyle name="Output 2 28" xfId="18611"/>
    <cellStyle name="Output 2 29" xfId="18612"/>
    <cellStyle name="Output 2 3" xfId="18613"/>
    <cellStyle name="Output 2 3 2" xfId="18614"/>
    <cellStyle name="Output 2 3 3" xfId="18615"/>
    <cellStyle name="Output 2 30" xfId="18616"/>
    <cellStyle name="Output 2 31" xfId="18617"/>
    <cellStyle name="Output 2 32" xfId="18618"/>
    <cellStyle name="Output 2 33" xfId="18619"/>
    <cellStyle name="Output 2 34" xfId="18620"/>
    <cellStyle name="Output 2 35" xfId="18621"/>
    <cellStyle name="Output 2 36" xfId="18622"/>
    <cellStyle name="Output 2 37" xfId="18623"/>
    <cellStyle name="Output 2 38" xfId="18624"/>
    <cellStyle name="Output 2 39" xfId="18625"/>
    <cellStyle name="Output 2 4" xfId="18626"/>
    <cellStyle name="Output 2 4 2" xfId="18627"/>
    <cellStyle name="Output 2 4 2 2" xfId="18628"/>
    <cellStyle name="Output 2 4 2 2 2" xfId="18629"/>
    <cellStyle name="Output 2 4 2 2 3" xfId="18630"/>
    <cellStyle name="Output 2 4 2 3" xfId="18631"/>
    <cellStyle name="Output 2 4 3" xfId="18632"/>
    <cellStyle name="Output 2 40" xfId="18633"/>
    <cellStyle name="Output 2 41" xfId="18634"/>
    <cellStyle name="Output 2 42" xfId="18635"/>
    <cellStyle name="Output 2 43" xfId="18636"/>
    <cellStyle name="Output 2 44" xfId="18637"/>
    <cellStyle name="Output 2 45" xfId="18638"/>
    <cellStyle name="Output 2 46" xfId="18639"/>
    <cellStyle name="Output 2 47" xfId="18640"/>
    <cellStyle name="Output 2 48" xfId="18641"/>
    <cellStyle name="Output 2 5" xfId="18642"/>
    <cellStyle name="Output 2 5 2" xfId="18643"/>
    <cellStyle name="Output 2 5 2 2" xfId="18644"/>
    <cellStyle name="Output 2 5 2 2 2" xfId="18645"/>
    <cellStyle name="Output 2 5 2 3" xfId="18646"/>
    <cellStyle name="Output 2 5 3" xfId="18647"/>
    <cellStyle name="Output 2 6" xfId="18648"/>
    <cellStyle name="Output 2 6 2" xfId="18649"/>
    <cellStyle name="Output 2 7" xfId="18650"/>
    <cellStyle name="Output 2 7 2" xfId="18651"/>
    <cellStyle name="Output 2 8" xfId="18652"/>
    <cellStyle name="Output 2 9" xfId="18653"/>
    <cellStyle name="Output 3" xfId="18654"/>
    <cellStyle name="Output 3 2" xfId="18655"/>
    <cellStyle name="Output 3 2 2" xfId="18656"/>
    <cellStyle name="Output 3 3" xfId="18657"/>
    <cellStyle name="Output 3 3 2" xfId="18658"/>
    <cellStyle name="Output 3 4" xfId="18659"/>
    <cellStyle name="Output 4" xfId="18660"/>
    <cellStyle name="Output 4 2" xfId="18661"/>
    <cellStyle name="Output 5" xfId="18662"/>
    <cellStyle name="Output 5 2" xfId="18663"/>
    <cellStyle name="Output 6" xfId="18664"/>
    <cellStyle name="Output 6 2" xfId="18665"/>
    <cellStyle name="Output 7" xfId="18666"/>
    <cellStyle name="Output 7 2" xfId="18667"/>
    <cellStyle name="Output Amounts" xfId="18668"/>
    <cellStyle name="Output Column Headings" xfId="18669"/>
    <cellStyle name="Output Line Items" xfId="18670"/>
    <cellStyle name="Output Report Heading" xfId="18671"/>
    <cellStyle name="Output Report Title" xfId="18672"/>
    <cellStyle name="output:0" xfId="18673"/>
    <cellStyle name="output:0 2" xfId="18674"/>
    <cellStyle name="output:0 2 2" xfId="18675"/>
    <cellStyle name="output:0 3" xfId="18676"/>
    <cellStyle name="output:0.0" xfId="18677"/>
    <cellStyle name="output:0.0 2" xfId="18678"/>
    <cellStyle name="output:0.0 2 2" xfId="18679"/>
    <cellStyle name="output:0.0 3" xfId="18680"/>
    <cellStyle name="output:0.0_SGN_14m" xfId="18681"/>
    <cellStyle name="output:0_SGN_14m" xfId="18682"/>
    <cellStyle name="Output1_Back" xfId="18683"/>
    <cellStyle name="Page Number" xfId="18684"/>
    <cellStyle name="PAGE6" xfId="18685"/>
    <cellStyle name="pe" xfId="18686"/>
    <cellStyle name="PEG" xfId="18687"/>
    <cellStyle name="Pénznem [0]_Munka1" xfId="18688"/>
    <cellStyle name="Pénznem_Munka1" xfId="18689"/>
    <cellStyle name="Percent" xfId="48782" builtinId="5"/>
    <cellStyle name="Percent (1)" xfId="18690"/>
    <cellStyle name="Percent (2)" xfId="18691"/>
    <cellStyle name="Percent [2]" xfId="18692"/>
    <cellStyle name="Percent 10" xfId="18693"/>
    <cellStyle name="Percent 10 10" xfId="18694"/>
    <cellStyle name="Percent 10 10 10" xfId="18695"/>
    <cellStyle name="Percent 10 10 11" xfId="18696"/>
    <cellStyle name="Percent 10 10 12" xfId="18697"/>
    <cellStyle name="Percent 10 10 13" xfId="18698"/>
    <cellStyle name="Percent 10 10 14" xfId="18699"/>
    <cellStyle name="Percent 10 10 15" xfId="18700"/>
    <cellStyle name="Percent 10 10 16" xfId="18701"/>
    <cellStyle name="Percent 10 10 17" xfId="18702"/>
    <cellStyle name="Percent 10 10 2" xfId="18703"/>
    <cellStyle name="Percent 10 10 3" xfId="18704"/>
    <cellStyle name="Percent 10 10 4" xfId="18705"/>
    <cellStyle name="Percent 10 10 5" xfId="18706"/>
    <cellStyle name="Percent 10 10 6" xfId="18707"/>
    <cellStyle name="Percent 10 10 7" xfId="18708"/>
    <cellStyle name="Percent 10 10 8" xfId="18709"/>
    <cellStyle name="Percent 10 10 9" xfId="18710"/>
    <cellStyle name="Percent 10 11" xfId="18711"/>
    <cellStyle name="Percent 10 11 10" xfId="18712"/>
    <cellStyle name="Percent 10 11 11" xfId="18713"/>
    <cellStyle name="Percent 10 11 12" xfId="18714"/>
    <cellStyle name="Percent 10 11 13" xfId="18715"/>
    <cellStyle name="Percent 10 11 14" xfId="18716"/>
    <cellStyle name="Percent 10 11 15" xfId="18717"/>
    <cellStyle name="Percent 10 11 16" xfId="18718"/>
    <cellStyle name="Percent 10 11 17" xfId="18719"/>
    <cellStyle name="Percent 10 11 2" xfId="18720"/>
    <cellStyle name="Percent 10 11 3" xfId="18721"/>
    <cellStyle name="Percent 10 11 4" xfId="18722"/>
    <cellStyle name="Percent 10 11 5" xfId="18723"/>
    <cellStyle name="Percent 10 11 6" xfId="18724"/>
    <cellStyle name="Percent 10 11 7" xfId="18725"/>
    <cellStyle name="Percent 10 11 8" xfId="18726"/>
    <cellStyle name="Percent 10 11 9" xfId="18727"/>
    <cellStyle name="Percent 10 12" xfId="18728"/>
    <cellStyle name="Percent 10 12 10" xfId="18729"/>
    <cellStyle name="Percent 10 12 11" xfId="18730"/>
    <cellStyle name="Percent 10 12 12" xfId="18731"/>
    <cellStyle name="Percent 10 12 13" xfId="18732"/>
    <cellStyle name="Percent 10 12 14" xfId="18733"/>
    <cellStyle name="Percent 10 12 15" xfId="18734"/>
    <cellStyle name="Percent 10 12 16" xfId="18735"/>
    <cellStyle name="Percent 10 12 17" xfId="18736"/>
    <cellStyle name="Percent 10 12 2" xfId="18737"/>
    <cellStyle name="Percent 10 12 3" xfId="18738"/>
    <cellStyle name="Percent 10 12 4" xfId="18739"/>
    <cellStyle name="Percent 10 12 5" xfId="18740"/>
    <cellStyle name="Percent 10 12 6" xfId="18741"/>
    <cellStyle name="Percent 10 12 7" xfId="18742"/>
    <cellStyle name="Percent 10 12 8" xfId="18743"/>
    <cellStyle name="Percent 10 12 9" xfId="18744"/>
    <cellStyle name="Percent 10 13" xfId="18745"/>
    <cellStyle name="Percent 10 13 10" xfId="18746"/>
    <cellStyle name="Percent 10 13 11" xfId="18747"/>
    <cellStyle name="Percent 10 13 12" xfId="18748"/>
    <cellStyle name="Percent 10 13 13" xfId="18749"/>
    <cellStyle name="Percent 10 13 14" xfId="18750"/>
    <cellStyle name="Percent 10 13 15" xfId="18751"/>
    <cellStyle name="Percent 10 13 16" xfId="18752"/>
    <cellStyle name="Percent 10 13 17" xfId="18753"/>
    <cellStyle name="Percent 10 13 2" xfId="18754"/>
    <cellStyle name="Percent 10 13 3" xfId="18755"/>
    <cellStyle name="Percent 10 13 4" xfId="18756"/>
    <cellStyle name="Percent 10 13 5" xfId="18757"/>
    <cellStyle name="Percent 10 13 6" xfId="18758"/>
    <cellStyle name="Percent 10 13 7" xfId="18759"/>
    <cellStyle name="Percent 10 13 8" xfId="18760"/>
    <cellStyle name="Percent 10 13 9" xfId="18761"/>
    <cellStyle name="Percent 10 14" xfId="18762"/>
    <cellStyle name="Percent 10 14 10" xfId="18763"/>
    <cellStyle name="Percent 10 14 11" xfId="18764"/>
    <cellStyle name="Percent 10 14 12" xfId="18765"/>
    <cellStyle name="Percent 10 14 13" xfId="18766"/>
    <cellStyle name="Percent 10 14 14" xfId="18767"/>
    <cellStyle name="Percent 10 14 15" xfId="18768"/>
    <cellStyle name="Percent 10 14 16" xfId="18769"/>
    <cellStyle name="Percent 10 14 17" xfId="18770"/>
    <cellStyle name="Percent 10 14 2" xfId="18771"/>
    <cellStyle name="Percent 10 14 3" xfId="18772"/>
    <cellStyle name="Percent 10 14 4" xfId="18773"/>
    <cellStyle name="Percent 10 14 5" xfId="18774"/>
    <cellStyle name="Percent 10 14 6" xfId="18775"/>
    <cellStyle name="Percent 10 14 7" xfId="18776"/>
    <cellStyle name="Percent 10 14 8" xfId="18777"/>
    <cellStyle name="Percent 10 14 9" xfId="18778"/>
    <cellStyle name="Percent 10 15" xfId="18779"/>
    <cellStyle name="Percent 10 15 10" xfId="18780"/>
    <cellStyle name="Percent 10 15 11" xfId="18781"/>
    <cellStyle name="Percent 10 15 12" xfId="18782"/>
    <cellStyle name="Percent 10 15 13" xfId="18783"/>
    <cellStyle name="Percent 10 15 14" xfId="18784"/>
    <cellStyle name="Percent 10 15 15" xfId="18785"/>
    <cellStyle name="Percent 10 15 16" xfId="18786"/>
    <cellStyle name="Percent 10 15 17" xfId="18787"/>
    <cellStyle name="Percent 10 15 2" xfId="18788"/>
    <cellStyle name="Percent 10 15 3" xfId="18789"/>
    <cellStyle name="Percent 10 15 4" xfId="18790"/>
    <cellStyle name="Percent 10 15 5" xfId="18791"/>
    <cellStyle name="Percent 10 15 6" xfId="18792"/>
    <cellStyle name="Percent 10 15 7" xfId="18793"/>
    <cellStyle name="Percent 10 15 8" xfId="18794"/>
    <cellStyle name="Percent 10 15 9" xfId="18795"/>
    <cellStyle name="Percent 10 16" xfId="18796"/>
    <cellStyle name="Percent 10 16 10" xfId="18797"/>
    <cellStyle name="Percent 10 16 11" xfId="18798"/>
    <cellStyle name="Percent 10 16 12" xfId="18799"/>
    <cellStyle name="Percent 10 16 13" xfId="18800"/>
    <cellStyle name="Percent 10 16 14" xfId="18801"/>
    <cellStyle name="Percent 10 16 15" xfId="18802"/>
    <cellStyle name="Percent 10 16 16" xfId="18803"/>
    <cellStyle name="Percent 10 16 17" xfId="18804"/>
    <cellStyle name="Percent 10 16 2" xfId="18805"/>
    <cellStyle name="Percent 10 16 3" xfId="18806"/>
    <cellStyle name="Percent 10 16 4" xfId="18807"/>
    <cellStyle name="Percent 10 16 5" xfId="18808"/>
    <cellStyle name="Percent 10 16 6" xfId="18809"/>
    <cellStyle name="Percent 10 16 7" xfId="18810"/>
    <cellStyle name="Percent 10 16 8" xfId="18811"/>
    <cellStyle name="Percent 10 16 9" xfId="18812"/>
    <cellStyle name="Percent 10 17" xfId="18813"/>
    <cellStyle name="Percent 10 17 10" xfId="18814"/>
    <cellStyle name="Percent 10 17 11" xfId="18815"/>
    <cellStyle name="Percent 10 17 12" xfId="18816"/>
    <cellStyle name="Percent 10 17 13" xfId="18817"/>
    <cellStyle name="Percent 10 17 14" xfId="18818"/>
    <cellStyle name="Percent 10 17 15" xfId="18819"/>
    <cellStyle name="Percent 10 17 16" xfId="18820"/>
    <cellStyle name="Percent 10 17 17" xfId="18821"/>
    <cellStyle name="Percent 10 17 2" xfId="18822"/>
    <cellStyle name="Percent 10 17 3" xfId="18823"/>
    <cellStyle name="Percent 10 17 4" xfId="18824"/>
    <cellStyle name="Percent 10 17 5" xfId="18825"/>
    <cellStyle name="Percent 10 17 6" xfId="18826"/>
    <cellStyle name="Percent 10 17 7" xfId="18827"/>
    <cellStyle name="Percent 10 17 8" xfId="18828"/>
    <cellStyle name="Percent 10 17 9" xfId="18829"/>
    <cellStyle name="Percent 10 18" xfId="18830"/>
    <cellStyle name="Percent 10 18 10" xfId="18831"/>
    <cellStyle name="Percent 10 18 11" xfId="18832"/>
    <cellStyle name="Percent 10 18 12" xfId="18833"/>
    <cellStyle name="Percent 10 18 13" xfId="18834"/>
    <cellStyle name="Percent 10 18 14" xfId="18835"/>
    <cellStyle name="Percent 10 18 15" xfId="18836"/>
    <cellStyle name="Percent 10 18 16" xfId="18837"/>
    <cellStyle name="Percent 10 18 17" xfId="18838"/>
    <cellStyle name="Percent 10 18 2" xfId="18839"/>
    <cellStyle name="Percent 10 18 3" xfId="18840"/>
    <cellStyle name="Percent 10 18 4" xfId="18841"/>
    <cellStyle name="Percent 10 18 5" xfId="18842"/>
    <cellStyle name="Percent 10 18 6" xfId="18843"/>
    <cellStyle name="Percent 10 18 7" xfId="18844"/>
    <cellStyle name="Percent 10 18 8" xfId="18845"/>
    <cellStyle name="Percent 10 18 9" xfId="18846"/>
    <cellStyle name="Percent 10 19" xfId="18847"/>
    <cellStyle name="Percent 10 19 10" xfId="18848"/>
    <cellStyle name="Percent 10 19 11" xfId="18849"/>
    <cellStyle name="Percent 10 19 12" xfId="18850"/>
    <cellStyle name="Percent 10 19 13" xfId="18851"/>
    <cellStyle name="Percent 10 19 14" xfId="18852"/>
    <cellStyle name="Percent 10 19 15" xfId="18853"/>
    <cellStyle name="Percent 10 19 16" xfId="18854"/>
    <cellStyle name="Percent 10 19 17" xfId="18855"/>
    <cellStyle name="Percent 10 19 2" xfId="18856"/>
    <cellStyle name="Percent 10 19 3" xfId="18857"/>
    <cellStyle name="Percent 10 19 4" xfId="18858"/>
    <cellStyle name="Percent 10 19 5" xfId="18859"/>
    <cellStyle name="Percent 10 19 6" xfId="18860"/>
    <cellStyle name="Percent 10 19 7" xfId="18861"/>
    <cellStyle name="Percent 10 19 8" xfId="18862"/>
    <cellStyle name="Percent 10 19 9" xfId="18863"/>
    <cellStyle name="Percent 10 2" xfId="18864"/>
    <cellStyle name="Percent 10 2 10" xfId="18865"/>
    <cellStyle name="Percent 10 2 11" xfId="18866"/>
    <cellStyle name="Percent 10 2 12" xfId="18867"/>
    <cellStyle name="Percent 10 2 13" xfId="18868"/>
    <cellStyle name="Percent 10 2 14" xfId="18869"/>
    <cellStyle name="Percent 10 2 15" xfId="18870"/>
    <cellStyle name="Percent 10 2 16" xfId="18871"/>
    <cellStyle name="Percent 10 2 17" xfId="18872"/>
    <cellStyle name="Percent 10 2 2" xfId="18873"/>
    <cellStyle name="Percent 10 2 2 10" xfId="18874"/>
    <cellStyle name="Percent 10 2 2 11" xfId="18875"/>
    <cellStyle name="Percent 10 2 2 12" xfId="18876"/>
    <cellStyle name="Percent 10 2 2 13" xfId="18877"/>
    <cellStyle name="Percent 10 2 2 14" xfId="18878"/>
    <cellStyle name="Percent 10 2 2 15" xfId="18879"/>
    <cellStyle name="Percent 10 2 2 16" xfId="18880"/>
    <cellStyle name="Percent 10 2 2 2" xfId="18881"/>
    <cellStyle name="Percent 10 2 2 2 10" xfId="18882"/>
    <cellStyle name="Percent 10 2 2 2 11" xfId="18883"/>
    <cellStyle name="Percent 10 2 2 2 12" xfId="18884"/>
    <cellStyle name="Percent 10 2 2 2 13" xfId="18885"/>
    <cellStyle name="Percent 10 2 2 2 2" xfId="18886"/>
    <cellStyle name="Percent 10 2 2 2 3" xfId="18887"/>
    <cellStyle name="Percent 10 2 2 2 4" xfId="18888"/>
    <cellStyle name="Percent 10 2 2 2 5" xfId="18889"/>
    <cellStyle name="Percent 10 2 2 2 6" xfId="18890"/>
    <cellStyle name="Percent 10 2 2 2 7" xfId="18891"/>
    <cellStyle name="Percent 10 2 2 2 8" xfId="18892"/>
    <cellStyle name="Percent 10 2 2 2 9" xfId="18893"/>
    <cellStyle name="Percent 10 2 2 3" xfId="18894"/>
    <cellStyle name="Percent 10 2 2 3 10" xfId="18895"/>
    <cellStyle name="Percent 10 2 2 3 11" xfId="18896"/>
    <cellStyle name="Percent 10 2 2 3 12" xfId="18897"/>
    <cellStyle name="Percent 10 2 2 3 13" xfId="18898"/>
    <cellStyle name="Percent 10 2 2 3 2" xfId="18899"/>
    <cellStyle name="Percent 10 2 2 3 3" xfId="18900"/>
    <cellStyle name="Percent 10 2 2 3 4" xfId="18901"/>
    <cellStyle name="Percent 10 2 2 3 5" xfId="18902"/>
    <cellStyle name="Percent 10 2 2 3 6" xfId="18903"/>
    <cellStyle name="Percent 10 2 2 3 7" xfId="18904"/>
    <cellStyle name="Percent 10 2 2 3 8" xfId="18905"/>
    <cellStyle name="Percent 10 2 2 3 9" xfId="18906"/>
    <cellStyle name="Percent 10 2 2 4" xfId="18907"/>
    <cellStyle name="Percent 10 2 2 4 10" xfId="18908"/>
    <cellStyle name="Percent 10 2 2 4 11" xfId="18909"/>
    <cellStyle name="Percent 10 2 2 4 12" xfId="18910"/>
    <cellStyle name="Percent 10 2 2 4 13" xfId="18911"/>
    <cellStyle name="Percent 10 2 2 4 2" xfId="18912"/>
    <cellStyle name="Percent 10 2 2 4 3" xfId="18913"/>
    <cellStyle name="Percent 10 2 2 4 4" xfId="18914"/>
    <cellStyle name="Percent 10 2 2 4 5" xfId="18915"/>
    <cellStyle name="Percent 10 2 2 4 6" xfId="18916"/>
    <cellStyle name="Percent 10 2 2 4 7" xfId="18917"/>
    <cellStyle name="Percent 10 2 2 4 8" xfId="18918"/>
    <cellStyle name="Percent 10 2 2 4 9" xfId="18919"/>
    <cellStyle name="Percent 10 2 2 5" xfId="18920"/>
    <cellStyle name="Percent 10 2 2 6" xfId="18921"/>
    <cellStyle name="Percent 10 2 2 7" xfId="18922"/>
    <cellStyle name="Percent 10 2 2 8" xfId="18923"/>
    <cellStyle name="Percent 10 2 2 9" xfId="18924"/>
    <cellStyle name="Percent 10 2 3" xfId="18925"/>
    <cellStyle name="Percent 10 2 3 10" xfId="18926"/>
    <cellStyle name="Percent 10 2 3 11" xfId="18927"/>
    <cellStyle name="Percent 10 2 3 12" xfId="18928"/>
    <cellStyle name="Percent 10 2 3 13" xfId="18929"/>
    <cellStyle name="Percent 10 2 3 2" xfId="18930"/>
    <cellStyle name="Percent 10 2 3 3" xfId="18931"/>
    <cellStyle name="Percent 10 2 3 4" xfId="18932"/>
    <cellStyle name="Percent 10 2 3 5" xfId="18933"/>
    <cellStyle name="Percent 10 2 3 6" xfId="18934"/>
    <cellStyle name="Percent 10 2 3 7" xfId="18935"/>
    <cellStyle name="Percent 10 2 3 8" xfId="18936"/>
    <cellStyle name="Percent 10 2 3 9" xfId="18937"/>
    <cellStyle name="Percent 10 2 4" xfId="18938"/>
    <cellStyle name="Percent 10 2 5" xfId="18939"/>
    <cellStyle name="Percent 10 2 6" xfId="18940"/>
    <cellStyle name="Percent 10 2 7" xfId="18941"/>
    <cellStyle name="Percent 10 2 8" xfId="18942"/>
    <cellStyle name="Percent 10 2 9" xfId="18943"/>
    <cellStyle name="Percent 10 20" xfId="18944"/>
    <cellStyle name="Percent 10 20 10" xfId="18945"/>
    <cellStyle name="Percent 10 20 11" xfId="18946"/>
    <cellStyle name="Percent 10 20 12" xfId="18947"/>
    <cellStyle name="Percent 10 20 13" xfId="18948"/>
    <cellStyle name="Percent 10 20 14" xfId="18949"/>
    <cellStyle name="Percent 10 20 15" xfId="18950"/>
    <cellStyle name="Percent 10 20 16" xfId="18951"/>
    <cellStyle name="Percent 10 20 17" xfId="18952"/>
    <cellStyle name="Percent 10 20 2" xfId="18953"/>
    <cellStyle name="Percent 10 20 3" xfId="18954"/>
    <cellStyle name="Percent 10 20 4" xfId="18955"/>
    <cellStyle name="Percent 10 20 5" xfId="18956"/>
    <cellStyle name="Percent 10 20 6" xfId="18957"/>
    <cellStyle name="Percent 10 20 7" xfId="18958"/>
    <cellStyle name="Percent 10 20 8" xfId="18959"/>
    <cellStyle name="Percent 10 20 9" xfId="18960"/>
    <cellStyle name="Percent 10 21" xfId="18961"/>
    <cellStyle name="Percent 10 21 10" xfId="18962"/>
    <cellStyle name="Percent 10 21 11" xfId="18963"/>
    <cellStyle name="Percent 10 21 12" xfId="18964"/>
    <cellStyle name="Percent 10 21 13" xfId="18965"/>
    <cellStyle name="Percent 10 21 14" xfId="18966"/>
    <cellStyle name="Percent 10 21 15" xfId="18967"/>
    <cellStyle name="Percent 10 21 16" xfId="18968"/>
    <cellStyle name="Percent 10 21 17" xfId="18969"/>
    <cellStyle name="Percent 10 21 2" xfId="18970"/>
    <cellStyle name="Percent 10 21 3" xfId="18971"/>
    <cellStyle name="Percent 10 21 4" xfId="18972"/>
    <cellStyle name="Percent 10 21 5" xfId="18973"/>
    <cellStyle name="Percent 10 21 6" xfId="18974"/>
    <cellStyle name="Percent 10 21 7" xfId="18975"/>
    <cellStyle name="Percent 10 21 8" xfId="18976"/>
    <cellStyle name="Percent 10 21 9" xfId="18977"/>
    <cellStyle name="Percent 10 22" xfId="18978"/>
    <cellStyle name="Percent 10 22 10" xfId="18979"/>
    <cellStyle name="Percent 10 22 11" xfId="18980"/>
    <cellStyle name="Percent 10 22 12" xfId="18981"/>
    <cellStyle name="Percent 10 22 13" xfId="18982"/>
    <cellStyle name="Percent 10 22 14" xfId="18983"/>
    <cellStyle name="Percent 10 22 15" xfId="18984"/>
    <cellStyle name="Percent 10 22 16" xfId="18985"/>
    <cellStyle name="Percent 10 22 17" xfId="18986"/>
    <cellStyle name="Percent 10 22 2" xfId="18987"/>
    <cellStyle name="Percent 10 22 3" xfId="18988"/>
    <cellStyle name="Percent 10 22 4" xfId="18989"/>
    <cellStyle name="Percent 10 22 5" xfId="18990"/>
    <cellStyle name="Percent 10 22 6" xfId="18991"/>
    <cellStyle name="Percent 10 22 7" xfId="18992"/>
    <cellStyle name="Percent 10 22 8" xfId="18993"/>
    <cellStyle name="Percent 10 22 9" xfId="18994"/>
    <cellStyle name="Percent 10 23" xfId="18995"/>
    <cellStyle name="Percent 10 24" xfId="18996"/>
    <cellStyle name="Percent 10 25" xfId="18997"/>
    <cellStyle name="Percent 10 26" xfId="18998"/>
    <cellStyle name="Percent 10 27" xfId="18999"/>
    <cellStyle name="Percent 10 28" xfId="19000"/>
    <cellStyle name="Percent 10 29" xfId="19001"/>
    <cellStyle name="Percent 10 3" xfId="19002"/>
    <cellStyle name="Percent 10 3 10" xfId="19003"/>
    <cellStyle name="Percent 10 3 11" xfId="19004"/>
    <cellStyle name="Percent 10 3 12" xfId="19005"/>
    <cellStyle name="Percent 10 3 13" xfId="19006"/>
    <cellStyle name="Percent 10 3 14" xfId="19007"/>
    <cellStyle name="Percent 10 3 15" xfId="19008"/>
    <cellStyle name="Percent 10 3 16" xfId="19009"/>
    <cellStyle name="Percent 10 3 17" xfId="19010"/>
    <cellStyle name="Percent 10 3 2" xfId="19011"/>
    <cellStyle name="Percent 10 3 3" xfId="19012"/>
    <cellStyle name="Percent 10 3 4" xfId="19013"/>
    <cellStyle name="Percent 10 3 5" xfId="19014"/>
    <cellStyle name="Percent 10 3 6" xfId="19015"/>
    <cellStyle name="Percent 10 3 7" xfId="19016"/>
    <cellStyle name="Percent 10 3 8" xfId="19017"/>
    <cellStyle name="Percent 10 3 9" xfId="19018"/>
    <cellStyle name="Percent 10 30" xfId="19019"/>
    <cellStyle name="Percent 10 31" xfId="19020"/>
    <cellStyle name="Percent 10 32" xfId="19021"/>
    <cellStyle name="Percent 10 33" xfId="19022"/>
    <cellStyle name="Percent 10 34" xfId="19023"/>
    <cellStyle name="Percent 10 35" xfId="19024"/>
    <cellStyle name="Percent 10 36" xfId="19025"/>
    <cellStyle name="Percent 10 37" xfId="19026"/>
    <cellStyle name="Percent 10 38" xfId="19027"/>
    <cellStyle name="Percent 10 39" xfId="19028"/>
    <cellStyle name="Percent 10 4" xfId="19029"/>
    <cellStyle name="Percent 10 4 10" xfId="19030"/>
    <cellStyle name="Percent 10 4 11" xfId="19031"/>
    <cellStyle name="Percent 10 4 12" xfId="19032"/>
    <cellStyle name="Percent 10 4 13" xfId="19033"/>
    <cellStyle name="Percent 10 4 14" xfId="19034"/>
    <cellStyle name="Percent 10 4 15" xfId="19035"/>
    <cellStyle name="Percent 10 4 16" xfId="19036"/>
    <cellStyle name="Percent 10 4 17" xfId="19037"/>
    <cellStyle name="Percent 10 4 2" xfId="19038"/>
    <cellStyle name="Percent 10 4 3" xfId="19039"/>
    <cellStyle name="Percent 10 4 4" xfId="19040"/>
    <cellStyle name="Percent 10 4 5" xfId="19041"/>
    <cellStyle name="Percent 10 4 6" xfId="19042"/>
    <cellStyle name="Percent 10 4 7" xfId="19043"/>
    <cellStyle name="Percent 10 4 8" xfId="19044"/>
    <cellStyle name="Percent 10 4 9" xfId="19045"/>
    <cellStyle name="Percent 10 40" xfId="19046"/>
    <cellStyle name="Percent 10 41" xfId="19047"/>
    <cellStyle name="Percent 10 42" xfId="19048"/>
    <cellStyle name="Percent 10 43" xfId="19049"/>
    <cellStyle name="Percent 10 44" xfId="19050"/>
    <cellStyle name="Percent 10 45" xfId="19051"/>
    <cellStyle name="Percent 10 46" xfId="19052"/>
    <cellStyle name="Percent 10 47" xfId="19053"/>
    <cellStyle name="Percent 10 48" xfId="19054"/>
    <cellStyle name="Percent 10 49" xfId="19055"/>
    <cellStyle name="Percent 10 5" xfId="19056"/>
    <cellStyle name="Percent 10 5 10" xfId="19057"/>
    <cellStyle name="Percent 10 5 11" xfId="19058"/>
    <cellStyle name="Percent 10 5 12" xfId="19059"/>
    <cellStyle name="Percent 10 5 13" xfId="19060"/>
    <cellStyle name="Percent 10 5 14" xfId="19061"/>
    <cellStyle name="Percent 10 5 15" xfId="19062"/>
    <cellStyle name="Percent 10 5 16" xfId="19063"/>
    <cellStyle name="Percent 10 5 17" xfId="19064"/>
    <cellStyle name="Percent 10 5 2" xfId="19065"/>
    <cellStyle name="Percent 10 5 3" xfId="19066"/>
    <cellStyle name="Percent 10 5 4" xfId="19067"/>
    <cellStyle name="Percent 10 5 5" xfId="19068"/>
    <cellStyle name="Percent 10 5 6" xfId="19069"/>
    <cellStyle name="Percent 10 5 7" xfId="19070"/>
    <cellStyle name="Percent 10 5 8" xfId="19071"/>
    <cellStyle name="Percent 10 5 9" xfId="19072"/>
    <cellStyle name="Percent 10 50" xfId="19073"/>
    <cellStyle name="Percent 10 51" xfId="19074"/>
    <cellStyle name="Percent 10 52" xfId="19075"/>
    <cellStyle name="Percent 10 53" xfId="19076"/>
    <cellStyle name="Percent 10 54" xfId="19077"/>
    <cellStyle name="Percent 10 55" xfId="19078"/>
    <cellStyle name="Percent 10 56" xfId="19079"/>
    <cellStyle name="Percent 10 57" xfId="19080"/>
    <cellStyle name="Percent 10 58" xfId="19081"/>
    <cellStyle name="Percent 10 59" xfId="19082"/>
    <cellStyle name="Percent 10 6" xfId="19083"/>
    <cellStyle name="Percent 10 6 10" xfId="19084"/>
    <cellStyle name="Percent 10 6 11" xfId="19085"/>
    <cellStyle name="Percent 10 6 12" xfId="19086"/>
    <cellStyle name="Percent 10 6 13" xfId="19087"/>
    <cellStyle name="Percent 10 6 14" xfId="19088"/>
    <cellStyle name="Percent 10 6 15" xfId="19089"/>
    <cellStyle name="Percent 10 6 16" xfId="19090"/>
    <cellStyle name="Percent 10 6 17" xfId="19091"/>
    <cellStyle name="Percent 10 6 2" xfId="19092"/>
    <cellStyle name="Percent 10 6 3" xfId="19093"/>
    <cellStyle name="Percent 10 6 4" xfId="19094"/>
    <cellStyle name="Percent 10 6 5" xfId="19095"/>
    <cellStyle name="Percent 10 6 6" xfId="19096"/>
    <cellStyle name="Percent 10 6 7" xfId="19097"/>
    <cellStyle name="Percent 10 6 8" xfId="19098"/>
    <cellStyle name="Percent 10 6 9" xfId="19099"/>
    <cellStyle name="Percent 10 60" xfId="19100"/>
    <cellStyle name="Percent 10 61" xfId="19101"/>
    <cellStyle name="Percent 10 62" xfId="19102"/>
    <cellStyle name="Percent 10 63" xfId="19103"/>
    <cellStyle name="Percent 10 64" xfId="19104"/>
    <cellStyle name="Percent 10 65" xfId="19105"/>
    <cellStyle name="Percent 10 66" xfId="19106"/>
    <cellStyle name="Percent 10 67" xfId="19107"/>
    <cellStyle name="Percent 10 68" xfId="19108"/>
    <cellStyle name="Percent 10 69" xfId="19109"/>
    <cellStyle name="Percent 10 7" xfId="19110"/>
    <cellStyle name="Percent 10 7 10" xfId="19111"/>
    <cellStyle name="Percent 10 7 11" xfId="19112"/>
    <cellStyle name="Percent 10 7 12" xfId="19113"/>
    <cellStyle name="Percent 10 7 13" xfId="19114"/>
    <cellStyle name="Percent 10 7 14" xfId="19115"/>
    <cellStyle name="Percent 10 7 15" xfId="19116"/>
    <cellStyle name="Percent 10 7 16" xfId="19117"/>
    <cellStyle name="Percent 10 7 17" xfId="19118"/>
    <cellStyle name="Percent 10 7 2" xfId="19119"/>
    <cellStyle name="Percent 10 7 3" xfId="19120"/>
    <cellStyle name="Percent 10 7 4" xfId="19121"/>
    <cellStyle name="Percent 10 7 5" xfId="19122"/>
    <cellStyle name="Percent 10 7 6" xfId="19123"/>
    <cellStyle name="Percent 10 7 7" xfId="19124"/>
    <cellStyle name="Percent 10 7 8" xfId="19125"/>
    <cellStyle name="Percent 10 7 9" xfId="19126"/>
    <cellStyle name="Percent 10 70" xfId="19127"/>
    <cellStyle name="Percent 10 71" xfId="19128"/>
    <cellStyle name="Percent 10 72" xfId="19129"/>
    <cellStyle name="Percent 10 73" xfId="19130"/>
    <cellStyle name="Percent 10 74" xfId="19131"/>
    <cellStyle name="Percent 10 75" xfId="19132"/>
    <cellStyle name="Percent 10 76" xfId="19133"/>
    <cellStyle name="Percent 10 77" xfId="19134"/>
    <cellStyle name="Percent 10 78" xfId="19135"/>
    <cellStyle name="Percent 10 79" xfId="19136"/>
    <cellStyle name="Percent 10 8" xfId="19137"/>
    <cellStyle name="Percent 10 8 10" xfId="19138"/>
    <cellStyle name="Percent 10 8 11" xfId="19139"/>
    <cellStyle name="Percent 10 8 12" xfId="19140"/>
    <cellStyle name="Percent 10 8 13" xfId="19141"/>
    <cellStyle name="Percent 10 8 14" xfId="19142"/>
    <cellStyle name="Percent 10 8 15" xfId="19143"/>
    <cellStyle name="Percent 10 8 16" xfId="19144"/>
    <cellStyle name="Percent 10 8 17" xfId="19145"/>
    <cellStyle name="Percent 10 8 2" xfId="19146"/>
    <cellStyle name="Percent 10 8 3" xfId="19147"/>
    <cellStyle name="Percent 10 8 4" xfId="19148"/>
    <cellStyle name="Percent 10 8 5" xfId="19149"/>
    <cellStyle name="Percent 10 8 6" xfId="19150"/>
    <cellStyle name="Percent 10 8 7" xfId="19151"/>
    <cellStyle name="Percent 10 8 8" xfId="19152"/>
    <cellStyle name="Percent 10 8 9" xfId="19153"/>
    <cellStyle name="Percent 10 80" xfId="19154"/>
    <cellStyle name="Percent 10 81" xfId="19155"/>
    <cellStyle name="Percent 10 82" xfId="19156"/>
    <cellStyle name="Percent 10 83" xfId="19157"/>
    <cellStyle name="Percent 10 84" xfId="19158"/>
    <cellStyle name="Percent 10 85" xfId="19159"/>
    <cellStyle name="Percent 10 86" xfId="19160"/>
    <cellStyle name="Percent 10 87" xfId="19161"/>
    <cellStyle name="Percent 10 88" xfId="19162"/>
    <cellStyle name="Percent 10 89" xfId="19163"/>
    <cellStyle name="Percent 10 9" xfId="19164"/>
    <cellStyle name="Percent 10 9 10" xfId="19165"/>
    <cellStyle name="Percent 10 9 11" xfId="19166"/>
    <cellStyle name="Percent 10 9 12" xfId="19167"/>
    <cellStyle name="Percent 10 9 13" xfId="19168"/>
    <cellStyle name="Percent 10 9 14" xfId="19169"/>
    <cellStyle name="Percent 10 9 15" xfId="19170"/>
    <cellStyle name="Percent 10 9 16" xfId="19171"/>
    <cellStyle name="Percent 10 9 17" xfId="19172"/>
    <cellStyle name="Percent 10 9 2" xfId="19173"/>
    <cellStyle name="Percent 10 9 3" xfId="19174"/>
    <cellStyle name="Percent 10 9 4" xfId="19175"/>
    <cellStyle name="Percent 10 9 5" xfId="19176"/>
    <cellStyle name="Percent 10 9 6" xfId="19177"/>
    <cellStyle name="Percent 10 9 7" xfId="19178"/>
    <cellStyle name="Percent 10 9 8" xfId="19179"/>
    <cellStyle name="Percent 10 9 9" xfId="19180"/>
    <cellStyle name="Percent 10 90" xfId="19181"/>
    <cellStyle name="Percent 10 91" xfId="19182"/>
    <cellStyle name="Percent 10 92" xfId="19183"/>
    <cellStyle name="Percent 10 93" xfId="19184"/>
    <cellStyle name="Percent 10 94" xfId="19185"/>
    <cellStyle name="Percent 10 95" xfId="19186"/>
    <cellStyle name="Percent 11" xfId="19187"/>
    <cellStyle name="Percent 11 2" xfId="19188"/>
    <cellStyle name="Percent 11 2 2" xfId="19189"/>
    <cellStyle name="Percent 11 2 3" xfId="19190"/>
    <cellStyle name="Percent 11 3" xfId="19191"/>
    <cellStyle name="Percent 11 4" xfId="19192"/>
    <cellStyle name="Percent 11 5" xfId="19193"/>
    <cellStyle name="Percent 11 6" xfId="19194"/>
    <cellStyle name="Percent 11 7" xfId="19195"/>
    <cellStyle name="Percent 12" xfId="19196"/>
    <cellStyle name="Percent 12 2" xfId="19197"/>
    <cellStyle name="Percent 12 3" xfId="19198"/>
    <cellStyle name="Percent 12 4" xfId="19199"/>
    <cellStyle name="Percent 13" xfId="19200"/>
    <cellStyle name="Percent 13 2" xfId="19201"/>
    <cellStyle name="Percent 13 3" xfId="19202"/>
    <cellStyle name="Percent 13 4" xfId="19203"/>
    <cellStyle name="Percent 14" xfId="19204"/>
    <cellStyle name="Percent 15" xfId="19205"/>
    <cellStyle name="Percent 2" xfId="19206"/>
    <cellStyle name="Percent 2 10" xfId="19207"/>
    <cellStyle name="Percent 2 10 10" xfId="19208"/>
    <cellStyle name="Percent 2 10 11" xfId="19209"/>
    <cellStyle name="Percent 2 10 12" xfId="19210"/>
    <cellStyle name="Percent 2 10 13" xfId="19211"/>
    <cellStyle name="Percent 2 10 14" xfId="19212"/>
    <cellStyle name="Percent 2 10 15" xfId="19213"/>
    <cellStyle name="Percent 2 10 16" xfId="19214"/>
    <cellStyle name="Percent 2 10 17" xfId="19215"/>
    <cellStyle name="Percent 2 10 2" xfId="19216"/>
    <cellStyle name="Percent 2 10 3" xfId="19217"/>
    <cellStyle name="Percent 2 10 4" xfId="19218"/>
    <cellStyle name="Percent 2 10 5" xfId="19219"/>
    <cellStyle name="Percent 2 10 6" xfId="19220"/>
    <cellStyle name="Percent 2 10 7" xfId="19221"/>
    <cellStyle name="Percent 2 10 8" xfId="19222"/>
    <cellStyle name="Percent 2 10 9" xfId="19223"/>
    <cellStyle name="Percent 2 11" xfId="19224"/>
    <cellStyle name="Percent 2 11 10" xfId="19225"/>
    <cellStyle name="Percent 2 11 11" xfId="19226"/>
    <cellStyle name="Percent 2 11 12" xfId="19227"/>
    <cellStyle name="Percent 2 11 13" xfId="19228"/>
    <cellStyle name="Percent 2 11 14" xfId="19229"/>
    <cellStyle name="Percent 2 11 15" xfId="19230"/>
    <cellStyle name="Percent 2 11 16" xfId="19231"/>
    <cellStyle name="Percent 2 11 17" xfId="19232"/>
    <cellStyle name="Percent 2 11 2" xfId="19233"/>
    <cellStyle name="Percent 2 11 3" xfId="19234"/>
    <cellStyle name="Percent 2 11 4" xfId="19235"/>
    <cellStyle name="Percent 2 11 5" xfId="19236"/>
    <cellStyle name="Percent 2 11 6" xfId="19237"/>
    <cellStyle name="Percent 2 11 7" xfId="19238"/>
    <cellStyle name="Percent 2 11 8" xfId="19239"/>
    <cellStyle name="Percent 2 11 9" xfId="19240"/>
    <cellStyle name="Percent 2 12" xfId="19241"/>
    <cellStyle name="Percent 2 12 10" xfId="19242"/>
    <cellStyle name="Percent 2 12 11" xfId="19243"/>
    <cellStyle name="Percent 2 12 12" xfId="19244"/>
    <cellStyle name="Percent 2 12 13" xfId="19245"/>
    <cellStyle name="Percent 2 12 14" xfId="19246"/>
    <cellStyle name="Percent 2 12 15" xfId="19247"/>
    <cellStyle name="Percent 2 12 16" xfId="19248"/>
    <cellStyle name="Percent 2 12 17" xfId="19249"/>
    <cellStyle name="Percent 2 12 2" xfId="19250"/>
    <cellStyle name="Percent 2 12 3" xfId="19251"/>
    <cellStyle name="Percent 2 12 4" xfId="19252"/>
    <cellStyle name="Percent 2 12 5" xfId="19253"/>
    <cellStyle name="Percent 2 12 6" xfId="19254"/>
    <cellStyle name="Percent 2 12 7" xfId="19255"/>
    <cellStyle name="Percent 2 12 8" xfId="19256"/>
    <cellStyle name="Percent 2 12 9" xfId="19257"/>
    <cellStyle name="Percent 2 13" xfId="19258"/>
    <cellStyle name="Percent 2 13 10" xfId="19259"/>
    <cellStyle name="Percent 2 13 11" xfId="19260"/>
    <cellStyle name="Percent 2 13 12" xfId="19261"/>
    <cellStyle name="Percent 2 13 13" xfId="19262"/>
    <cellStyle name="Percent 2 13 14" xfId="19263"/>
    <cellStyle name="Percent 2 13 15" xfId="19264"/>
    <cellStyle name="Percent 2 13 16" xfId="19265"/>
    <cellStyle name="Percent 2 13 17" xfId="19266"/>
    <cellStyle name="Percent 2 13 2" xfId="19267"/>
    <cellStyle name="Percent 2 13 3" xfId="19268"/>
    <cellStyle name="Percent 2 13 4" xfId="19269"/>
    <cellStyle name="Percent 2 13 5" xfId="19270"/>
    <cellStyle name="Percent 2 13 6" xfId="19271"/>
    <cellStyle name="Percent 2 13 7" xfId="19272"/>
    <cellStyle name="Percent 2 13 8" xfId="19273"/>
    <cellStyle name="Percent 2 13 9" xfId="19274"/>
    <cellStyle name="Percent 2 14" xfId="19275"/>
    <cellStyle name="Percent 2 14 10" xfId="19276"/>
    <cellStyle name="Percent 2 14 11" xfId="19277"/>
    <cellStyle name="Percent 2 14 12" xfId="19278"/>
    <cellStyle name="Percent 2 14 13" xfId="19279"/>
    <cellStyle name="Percent 2 14 14" xfId="19280"/>
    <cellStyle name="Percent 2 14 15" xfId="19281"/>
    <cellStyle name="Percent 2 14 16" xfId="19282"/>
    <cellStyle name="Percent 2 14 17" xfId="19283"/>
    <cellStyle name="Percent 2 14 2" xfId="19284"/>
    <cellStyle name="Percent 2 14 3" xfId="19285"/>
    <cellStyle name="Percent 2 14 4" xfId="19286"/>
    <cellStyle name="Percent 2 14 5" xfId="19287"/>
    <cellStyle name="Percent 2 14 6" xfId="19288"/>
    <cellStyle name="Percent 2 14 7" xfId="19289"/>
    <cellStyle name="Percent 2 14 8" xfId="19290"/>
    <cellStyle name="Percent 2 14 9" xfId="19291"/>
    <cellStyle name="Percent 2 15" xfId="19292"/>
    <cellStyle name="Percent 2 15 10" xfId="19293"/>
    <cellStyle name="Percent 2 15 11" xfId="19294"/>
    <cellStyle name="Percent 2 15 12" xfId="19295"/>
    <cellStyle name="Percent 2 15 13" xfId="19296"/>
    <cellStyle name="Percent 2 15 14" xfId="19297"/>
    <cellStyle name="Percent 2 15 15" xfId="19298"/>
    <cellStyle name="Percent 2 15 16" xfId="19299"/>
    <cellStyle name="Percent 2 15 17" xfId="19300"/>
    <cellStyle name="Percent 2 15 2" xfId="19301"/>
    <cellStyle name="Percent 2 15 3" xfId="19302"/>
    <cellStyle name="Percent 2 15 4" xfId="19303"/>
    <cellStyle name="Percent 2 15 5" xfId="19304"/>
    <cellStyle name="Percent 2 15 6" xfId="19305"/>
    <cellStyle name="Percent 2 15 7" xfId="19306"/>
    <cellStyle name="Percent 2 15 8" xfId="19307"/>
    <cellStyle name="Percent 2 15 9" xfId="19308"/>
    <cellStyle name="Percent 2 16" xfId="19309"/>
    <cellStyle name="Percent 2 16 10" xfId="19310"/>
    <cellStyle name="Percent 2 16 11" xfId="19311"/>
    <cellStyle name="Percent 2 16 12" xfId="19312"/>
    <cellStyle name="Percent 2 16 13" xfId="19313"/>
    <cellStyle name="Percent 2 16 14" xfId="19314"/>
    <cellStyle name="Percent 2 16 15" xfId="19315"/>
    <cellStyle name="Percent 2 16 16" xfId="19316"/>
    <cellStyle name="Percent 2 16 17" xfId="19317"/>
    <cellStyle name="Percent 2 16 2" xfId="19318"/>
    <cellStyle name="Percent 2 16 3" xfId="19319"/>
    <cellStyle name="Percent 2 16 4" xfId="19320"/>
    <cellStyle name="Percent 2 16 5" xfId="19321"/>
    <cellStyle name="Percent 2 16 6" xfId="19322"/>
    <cellStyle name="Percent 2 16 7" xfId="19323"/>
    <cellStyle name="Percent 2 16 8" xfId="19324"/>
    <cellStyle name="Percent 2 16 9" xfId="19325"/>
    <cellStyle name="Percent 2 17" xfId="19326"/>
    <cellStyle name="Percent 2 17 10" xfId="19327"/>
    <cellStyle name="Percent 2 17 11" xfId="19328"/>
    <cellStyle name="Percent 2 17 12" xfId="19329"/>
    <cellStyle name="Percent 2 17 13" xfId="19330"/>
    <cellStyle name="Percent 2 17 14" xfId="19331"/>
    <cellStyle name="Percent 2 17 15" xfId="19332"/>
    <cellStyle name="Percent 2 17 16" xfId="19333"/>
    <cellStyle name="Percent 2 17 17" xfId="19334"/>
    <cellStyle name="Percent 2 17 2" xfId="19335"/>
    <cellStyle name="Percent 2 17 3" xfId="19336"/>
    <cellStyle name="Percent 2 17 4" xfId="19337"/>
    <cellStyle name="Percent 2 17 5" xfId="19338"/>
    <cellStyle name="Percent 2 17 6" xfId="19339"/>
    <cellStyle name="Percent 2 17 7" xfId="19340"/>
    <cellStyle name="Percent 2 17 8" xfId="19341"/>
    <cellStyle name="Percent 2 17 9" xfId="19342"/>
    <cellStyle name="Percent 2 18" xfId="19343"/>
    <cellStyle name="Percent 2 18 10" xfId="19344"/>
    <cellStyle name="Percent 2 18 11" xfId="19345"/>
    <cellStyle name="Percent 2 18 12" xfId="19346"/>
    <cellStyle name="Percent 2 18 13" xfId="19347"/>
    <cellStyle name="Percent 2 18 14" xfId="19348"/>
    <cellStyle name="Percent 2 18 15" xfId="19349"/>
    <cellStyle name="Percent 2 18 16" xfId="19350"/>
    <cellStyle name="Percent 2 18 17" xfId="19351"/>
    <cellStyle name="Percent 2 18 2" xfId="19352"/>
    <cellStyle name="Percent 2 18 3" xfId="19353"/>
    <cellStyle name="Percent 2 18 4" xfId="19354"/>
    <cellStyle name="Percent 2 18 5" xfId="19355"/>
    <cellStyle name="Percent 2 18 6" xfId="19356"/>
    <cellStyle name="Percent 2 18 7" xfId="19357"/>
    <cellStyle name="Percent 2 18 8" xfId="19358"/>
    <cellStyle name="Percent 2 18 9" xfId="19359"/>
    <cellStyle name="Percent 2 19" xfId="19360"/>
    <cellStyle name="Percent 2 19 10" xfId="19361"/>
    <cellStyle name="Percent 2 19 11" xfId="19362"/>
    <cellStyle name="Percent 2 19 12" xfId="19363"/>
    <cellStyle name="Percent 2 19 13" xfId="19364"/>
    <cellStyle name="Percent 2 19 14" xfId="19365"/>
    <cellStyle name="Percent 2 19 15" xfId="19366"/>
    <cellStyle name="Percent 2 19 16" xfId="19367"/>
    <cellStyle name="Percent 2 19 17" xfId="19368"/>
    <cellStyle name="Percent 2 19 2" xfId="19369"/>
    <cellStyle name="Percent 2 19 3" xfId="19370"/>
    <cellStyle name="Percent 2 19 4" xfId="19371"/>
    <cellStyle name="Percent 2 19 5" xfId="19372"/>
    <cellStyle name="Percent 2 19 6" xfId="19373"/>
    <cellStyle name="Percent 2 19 7" xfId="19374"/>
    <cellStyle name="Percent 2 19 8" xfId="19375"/>
    <cellStyle name="Percent 2 19 9" xfId="19376"/>
    <cellStyle name="Percent 2 2" xfId="19377"/>
    <cellStyle name="Percent 2 2 10" xfId="19378"/>
    <cellStyle name="Percent 2 2 10 10" xfId="19379"/>
    <cellStyle name="Percent 2 2 10 11" xfId="19380"/>
    <cellStyle name="Percent 2 2 10 12" xfId="19381"/>
    <cellStyle name="Percent 2 2 10 13" xfId="19382"/>
    <cellStyle name="Percent 2 2 10 14" xfId="19383"/>
    <cellStyle name="Percent 2 2 10 15" xfId="19384"/>
    <cellStyle name="Percent 2 2 10 16" xfId="19385"/>
    <cellStyle name="Percent 2 2 10 17" xfId="19386"/>
    <cellStyle name="Percent 2 2 10 2" xfId="19387"/>
    <cellStyle name="Percent 2 2 10 3" xfId="19388"/>
    <cellStyle name="Percent 2 2 10 4" xfId="19389"/>
    <cellStyle name="Percent 2 2 10 5" xfId="19390"/>
    <cellStyle name="Percent 2 2 10 6" xfId="19391"/>
    <cellStyle name="Percent 2 2 10 7" xfId="19392"/>
    <cellStyle name="Percent 2 2 10 8" xfId="19393"/>
    <cellStyle name="Percent 2 2 10 9" xfId="19394"/>
    <cellStyle name="Percent 2 2 11" xfId="19395"/>
    <cellStyle name="Percent 2 2 11 10" xfId="19396"/>
    <cellStyle name="Percent 2 2 11 11" xfId="19397"/>
    <cellStyle name="Percent 2 2 11 12" xfId="19398"/>
    <cellStyle name="Percent 2 2 11 13" xfId="19399"/>
    <cellStyle name="Percent 2 2 11 14" xfId="19400"/>
    <cellStyle name="Percent 2 2 11 15" xfId="19401"/>
    <cellStyle name="Percent 2 2 11 16" xfId="19402"/>
    <cellStyle name="Percent 2 2 11 17" xfId="19403"/>
    <cellStyle name="Percent 2 2 11 2" xfId="19404"/>
    <cellStyle name="Percent 2 2 11 3" xfId="19405"/>
    <cellStyle name="Percent 2 2 11 4" xfId="19406"/>
    <cellStyle name="Percent 2 2 11 5" xfId="19407"/>
    <cellStyle name="Percent 2 2 11 6" xfId="19408"/>
    <cellStyle name="Percent 2 2 11 7" xfId="19409"/>
    <cellStyle name="Percent 2 2 11 8" xfId="19410"/>
    <cellStyle name="Percent 2 2 11 9" xfId="19411"/>
    <cellStyle name="Percent 2 2 12" xfId="19412"/>
    <cellStyle name="Percent 2 2 12 10" xfId="19413"/>
    <cellStyle name="Percent 2 2 12 11" xfId="19414"/>
    <cellStyle name="Percent 2 2 12 12" xfId="19415"/>
    <cellStyle name="Percent 2 2 12 13" xfId="19416"/>
    <cellStyle name="Percent 2 2 12 14" xfId="19417"/>
    <cellStyle name="Percent 2 2 12 15" xfId="19418"/>
    <cellStyle name="Percent 2 2 12 16" xfId="19419"/>
    <cellStyle name="Percent 2 2 12 17" xfId="19420"/>
    <cellStyle name="Percent 2 2 12 2" xfId="19421"/>
    <cellStyle name="Percent 2 2 12 3" xfId="19422"/>
    <cellStyle name="Percent 2 2 12 4" xfId="19423"/>
    <cellStyle name="Percent 2 2 12 5" xfId="19424"/>
    <cellStyle name="Percent 2 2 12 6" xfId="19425"/>
    <cellStyle name="Percent 2 2 12 7" xfId="19426"/>
    <cellStyle name="Percent 2 2 12 8" xfId="19427"/>
    <cellStyle name="Percent 2 2 12 9" xfId="19428"/>
    <cellStyle name="Percent 2 2 13" xfId="19429"/>
    <cellStyle name="Percent 2 2 13 10" xfId="19430"/>
    <cellStyle name="Percent 2 2 13 11" xfId="19431"/>
    <cellStyle name="Percent 2 2 13 12" xfId="19432"/>
    <cellStyle name="Percent 2 2 13 13" xfId="19433"/>
    <cellStyle name="Percent 2 2 13 14" xfId="19434"/>
    <cellStyle name="Percent 2 2 13 15" xfId="19435"/>
    <cellStyle name="Percent 2 2 13 16" xfId="19436"/>
    <cellStyle name="Percent 2 2 13 17" xfId="19437"/>
    <cellStyle name="Percent 2 2 13 2" xfId="19438"/>
    <cellStyle name="Percent 2 2 13 3" xfId="19439"/>
    <cellStyle name="Percent 2 2 13 4" xfId="19440"/>
    <cellStyle name="Percent 2 2 13 5" xfId="19441"/>
    <cellStyle name="Percent 2 2 13 6" xfId="19442"/>
    <cellStyle name="Percent 2 2 13 7" xfId="19443"/>
    <cellStyle name="Percent 2 2 13 8" xfId="19444"/>
    <cellStyle name="Percent 2 2 13 9" xfId="19445"/>
    <cellStyle name="Percent 2 2 14" xfId="19446"/>
    <cellStyle name="Percent 2 2 14 10" xfId="19447"/>
    <cellStyle name="Percent 2 2 14 11" xfId="19448"/>
    <cellStyle name="Percent 2 2 14 12" xfId="19449"/>
    <cellStyle name="Percent 2 2 14 13" xfId="19450"/>
    <cellStyle name="Percent 2 2 14 14" xfId="19451"/>
    <cellStyle name="Percent 2 2 14 15" xfId="19452"/>
    <cellStyle name="Percent 2 2 14 16" xfId="19453"/>
    <cellStyle name="Percent 2 2 14 17" xfId="19454"/>
    <cellStyle name="Percent 2 2 14 2" xfId="19455"/>
    <cellStyle name="Percent 2 2 14 3" xfId="19456"/>
    <cellStyle name="Percent 2 2 14 4" xfId="19457"/>
    <cellStyle name="Percent 2 2 14 5" xfId="19458"/>
    <cellStyle name="Percent 2 2 14 6" xfId="19459"/>
    <cellStyle name="Percent 2 2 14 7" xfId="19460"/>
    <cellStyle name="Percent 2 2 14 8" xfId="19461"/>
    <cellStyle name="Percent 2 2 14 9" xfId="19462"/>
    <cellStyle name="Percent 2 2 15" xfId="19463"/>
    <cellStyle name="Percent 2 2 15 10" xfId="19464"/>
    <cellStyle name="Percent 2 2 15 11" xfId="19465"/>
    <cellStyle name="Percent 2 2 15 12" xfId="19466"/>
    <cellStyle name="Percent 2 2 15 13" xfId="19467"/>
    <cellStyle name="Percent 2 2 15 14" xfId="19468"/>
    <cellStyle name="Percent 2 2 15 15" xfId="19469"/>
    <cellStyle name="Percent 2 2 15 16" xfId="19470"/>
    <cellStyle name="Percent 2 2 15 17" xfId="19471"/>
    <cellStyle name="Percent 2 2 15 2" xfId="19472"/>
    <cellStyle name="Percent 2 2 15 3" xfId="19473"/>
    <cellStyle name="Percent 2 2 15 4" xfId="19474"/>
    <cellStyle name="Percent 2 2 15 5" xfId="19475"/>
    <cellStyle name="Percent 2 2 15 6" xfId="19476"/>
    <cellStyle name="Percent 2 2 15 7" xfId="19477"/>
    <cellStyle name="Percent 2 2 15 8" xfId="19478"/>
    <cellStyle name="Percent 2 2 15 9" xfId="19479"/>
    <cellStyle name="Percent 2 2 16" xfId="19480"/>
    <cellStyle name="Percent 2 2 16 10" xfId="19481"/>
    <cellStyle name="Percent 2 2 16 11" xfId="19482"/>
    <cellStyle name="Percent 2 2 16 12" xfId="19483"/>
    <cellStyle name="Percent 2 2 16 13" xfId="19484"/>
    <cellStyle name="Percent 2 2 16 14" xfId="19485"/>
    <cellStyle name="Percent 2 2 16 15" xfId="19486"/>
    <cellStyle name="Percent 2 2 16 16" xfId="19487"/>
    <cellStyle name="Percent 2 2 16 17" xfId="19488"/>
    <cellStyle name="Percent 2 2 16 2" xfId="19489"/>
    <cellStyle name="Percent 2 2 16 3" xfId="19490"/>
    <cellStyle name="Percent 2 2 16 4" xfId="19491"/>
    <cellStyle name="Percent 2 2 16 5" xfId="19492"/>
    <cellStyle name="Percent 2 2 16 6" xfId="19493"/>
    <cellStyle name="Percent 2 2 16 7" xfId="19494"/>
    <cellStyle name="Percent 2 2 16 8" xfId="19495"/>
    <cellStyle name="Percent 2 2 16 9" xfId="19496"/>
    <cellStyle name="Percent 2 2 17" xfId="19497"/>
    <cellStyle name="Percent 2 2 17 10" xfId="19498"/>
    <cellStyle name="Percent 2 2 17 11" xfId="19499"/>
    <cellStyle name="Percent 2 2 17 12" xfId="19500"/>
    <cellStyle name="Percent 2 2 17 13" xfId="19501"/>
    <cellStyle name="Percent 2 2 17 14" xfId="19502"/>
    <cellStyle name="Percent 2 2 17 15" xfId="19503"/>
    <cellStyle name="Percent 2 2 17 16" xfId="19504"/>
    <cellStyle name="Percent 2 2 17 17" xfId="19505"/>
    <cellStyle name="Percent 2 2 17 2" xfId="19506"/>
    <cellStyle name="Percent 2 2 17 3" xfId="19507"/>
    <cellStyle name="Percent 2 2 17 4" xfId="19508"/>
    <cellStyle name="Percent 2 2 17 5" xfId="19509"/>
    <cellStyle name="Percent 2 2 17 6" xfId="19510"/>
    <cellStyle name="Percent 2 2 17 7" xfId="19511"/>
    <cellStyle name="Percent 2 2 17 8" xfId="19512"/>
    <cellStyle name="Percent 2 2 17 9" xfId="19513"/>
    <cellStyle name="Percent 2 2 18" xfId="19514"/>
    <cellStyle name="Percent 2 2 18 10" xfId="19515"/>
    <cellStyle name="Percent 2 2 18 11" xfId="19516"/>
    <cellStyle name="Percent 2 2 18 12" xfId="19517"/>
    <cellStyle name="Percent 2 2 18 13" xfId="19518"/>
    <cellStyle name="Percent 2 2 18 14" xfId="19519"/>
    <cellStyle name="Percent 2 2 18 15" xfId="19520"/>
    <cellStyle name="Percent 2 2 18 16" xfId="19521"/>
    <cellStyle name="Percent 2 2 18 17" xfId="19522"/>
    <cellStyle name="Percent 2 2 18 2" xfId="19523"/>
    <cellStyle name="Percent 2 2 18 3" xfId="19524"/>
    <cellStyle name="Percent 2 2 18 4" xfId="19525"/>
    <cellStyle name="Percent 2 2 18 5" xfId="19526"/>
    <cellStyle name="Percent 2 2 18 6" xfId="19527"/>
    <cellStyle name="Percent 2 2 18 7" xfId="19528"/>
    <cellStyle name="Percent 2 2 18 8" xfId="19529"/>
    <cellStyle name="Percent 2 2 18 9" xfId="19530"/>
    <cellStyle name="Percent 2 2 19" xfId="19531"/>
    <cellStyle name="Percent 2 2 19 10" xfId="19532"/>
    <cellStyle name="Percent 2 2 19 11" xfId="19533"/>
    <cellStyle name="Percent 2 2 19 12" xfId="19534"/>
    <cellStyle name="Percent 2 2 19 13" xfId="19535"/>
    <cellStyle name="Percent 2 2 19 14" xfId="19536"/>
    <cellStyle name="Percent 2 2 19 15" xfId="19537"/>
    <cellStyle name="Percent 2 2 19 16" xfId="19538"/>
    <cellStyle name="Percent 2 2 19 17" xfId="19539"/>
    <cellStyle name="Percent 2 2 19 2" xfId="19540"/>
    <cellStyle name="Percent 2 2 19 3" xfId="19541"/>
    <cellStyle name="Percent 2 2 19 4" xfId="19542"/>
    <cellStyle name="Percent 2 2 19 5" xfId="19543"/>
    <cellStyle name="Percent 2 2 19 6" xfId="19544"/>
    <cellStyle name="Percent 2 2 19 7" xfId="19545"/>
    <cellStyle name="Percent 2 2 19 8" xfId="19546"/>
    <cellStyle name="Percent 2 2 19 9" xfId="19547"/>
    <cellStyle name="Percent 2 2 2" xfId="19548"/>
    <cellStyle name="Percent 2 2 2 2" xfId="19549"/>
    <cellStyle name="Percent 2 2 2 2 10" xfId="19550"/>
    <cellStyle name="Percent 2 2 2 2 11" xfId="19551"/>
    <cellStyle name="Percent 2 2 2 2 12" xfId="19552"/>
    <cellStyle name="Percent 2 2 2 2 13" xfId="19553"/>
    <cellStyle name="Percent 2 2 2 2 14" xfId="19554"/>
    <cellStyle name="Percent 2 2 2 2 15" xfId="19555"/>
    <cellStyle name="Percent 2 2 2 2 16" xfId="19556"/>
    <cellStyle name="Percent 2 2 2 2 17" xfId="19557"/>
    <cellStyle name="Percent 2 2 2 2 2" xfId="19558"/>
    <cellStyle name="Percent 2 2 2 2 3" xfId="19559"/>
    <cellStyle name="Percent 2 2 2 2 4" xfId="19560"/>
    <cellStyle name="Percent 2 2 2 2 5" xfId="19561"/>
    <cellStyle name="Percent 2 2 2 2 6" xfId="19562"/>
    <cellStyle name="Percent 2 2 2 2 7" xfId="19563"/>
    <cellStyle name="Percent 2 2 2 2 8" xfId="19564"/>
    <cellStyle name="Percent 2 2 2 2 9" xfId="19565"/>
    <cellStyle name="Percent 2 2 2 3" xfId="19566"/>
    <cellStyle name="Percent 2 2 2 3 10" xfId="19567"/>
    <cellStyle name="Percent 2 2 2 3 11" xfId="19568"/>
    <cellStyle name="Percent 2 2 2 3 12" xfId="19569"/>
    <cellStyle name="Percent 2 2 2 3 13" xfId="19570"/>
    <cellStyle name="Percent 2 2 2 3 14" xfId="19571"/>
    <cellStyle name="Percent 2 2 2 3 15" xfId="19572"/>
    <cellStyle name="Percent 2 2 2 3 16" xfId="19573"/>
    <cellStyle name="Percent 2 2 2 3 17" xfId="19574"/>
    <cellStyle name="Percent 2 2 2 3 2" xfId="19575"/>
    <cellStyle name="Percent 2 2 2 3 3" xfId="19576"/>
    <cellStyle name="Percent 2 2 2 3 4" xfId="19577"/>
    <cellStyle name="Percent 2 2 2 3 5" xfId="19578"/>
    <cellStyle name="Percent 2 2 2 3 6" xfId="19579"/>
    <cellStyle name="Percent 2 2 2 3 7" xfId="19580"/>
    <cellStyle name="Percent 2 2 2 3 8" xfId="19581"/>
    <cellStyle name="Percent 2 2 2 3 9" xfId="19582"/>
    <cellStyle name="Percent 2 2 20" xfId="19583"/>
    <cellStyle name="Percent 2 2 20 10" xfId="19584"/>
    <cellStyle name="Percent 2 2 20 11" xfId="19585"/>
    <cellStyle name="Percent 2 2 20 12" xfId="19586"/>
    <cellStyle name="Percent 2 2 20 13" xfId="19587"/>
    <cellStyle name="Percent 2 2 20 14" xfId="19588"/>
    <cellStyle name="Percent 2 2 20 15" xfId="19589"/>
    <cellStyle name="Percent 2 2 20 16" xfId="19590"/>
    <cellStyle name="Percent 2 2 20 17" xfId="19591"/>
    <cellStyle name="Percent 2 2 20 2" xfId="19592"/>
    <cellStyle name="Percent 2 2 20 3" xfId="19593"/>
    <cellStyle name="Percent 2 2 20 4" xfId="19594"/>
    <cellStyle name="Percent 2 2 20 5" xfId="19595"/>
    <cellStyle name="Percent 2 2 20 6" xfId="19596"/>
    <cellStyle name="Percent 2 2 20 7" xfId="19597"/>
    <cellStyle name="Percent 2 2 20 8" xfId="19598"/>
    <cellStyle name="Percent 2 2 20 9" xfId="19599"/>
    <cellStyle name="Percent 2 2 21" xfId="19600"/>
    <cellStyle name="Percent 2 2 21 10" xfId="19601"/>
    <cellStyle name="Percent 2 2 21 11" xfId="19602"/>
    <cellStyle name="Percent 2 2 21 12" xfId="19603"/>
    <cellStyle name="Percent 2 2 21 13" xfId="19604"/>
    <cellStyle name="Percent 2 2 21 14" xfId="19605"/>
    <cellStyle name="Percent 2 2 21 15" xfId="19606"/>
    <cellStyle name="Percent 2 2 21 16" xfId="19607"/>
    <cellStyle name="Percent 2 2 21 17" xfId="19608"/>
    <cellStyle name="Percent 2 2 21 2" xfId="19609"/>
    <cellStyle name="Percent 2 2 21 3" xfId="19610"/>
    <cellStyle name="Percent 2 2 21 4" xfId="19611"/>
    <cellStyle name="Percent 2 2 21 5" xfId="19612"/>
    <cellStyle name="Percent 2 2 21 6" xfId="19613"/>
    <cellStyle name="Percent 2 2 21 7" xfId="19614"/>
    <cellStyle name="Percent 2 2 21 8" xfId="19615"/>
    <cellStyle name="Percent 2 2 21 9" xfId="19616"/>
    <cellStyle name="Percent 2 2 22" xfId="19617"/>
    <cellStyle name="Percent 2 2 22 10" xfId="19618"/>
    <cellStyle name="Percent 2 2 22 11" xfId="19619"/>
    <cellStyle name="Percent 2 2 22 12" xfId="19620"/>
    <cellStyle name="Percent 2 2 22 13" xfId="19621"/>
    <cellStyle name="Percent 2 2 22 14" xfId="19622"/>
    <cellStyle name="Percent 2 2 22 15" xfId="19623"/>
    <cellStyle name="Percent 2 2 22 16" xfId="19624"/>
    <cellStyle name="Percent 2 2 22 17" xfId="19625"/>
    <cellStyle name="Percent 2 2 22 2" xfId="19626"/>
    <cellStyle name="Percent 2 2 22 3" xfId="19627"/>
    <cellStyle name="Percent 2 2 22 4" xfId="19628"/>
    <cellStyle name="Percent 2 2 22 5" xfId="19629"/>
    <cellStyle name="Percent 2 2 22 6" xfId="19630"/>
    <cellStyle name="Percent 2 2 22 7" xfId="19631"/>
    <cellStyle name="Percent 2 2 22 8" xfId="19632"/>
    <cellStyle name="Percent 2 2 22 9" xfId="19633"/>
    <cellStyle name="Percent 2 2 23" xfId="19634"/>
    <cellStyle name="Percent 2 2 23 10" xfId="19635"/>
    <cellStyle name="Percent 2 2 23 11" xfId="19636"/>
    <cellStyle name="Percent 2 2 23 12" xfId="19637"/>
    <cellStyle name="Percent 2 2 23 13" xfId="19638"/>
    <cellStyle name="Percent 2 2 23 14" xfId="19639"/>
    <cellStyle name="Percent 2 2 23 15" xfId="19640"/>
    <cellStyle name="Percent 2 2 23 16" xfId="19641"/>
    <cellStyle name="Percent 2 2 23 17" xfId="19642"/>
    <cellStyle name="Percent 2 2 23 2" xfId="19643"/>
    <cellStyle name="Percent 2 2 23 3" xfId="19644"/>
    <cellStyle name="Percent 2 2 23 4" xfId="19645"/>
    <cellStyle name="Percent 2 2 23 5" xfId="19646"/>
    <cellStyle name="Percent 2 2 23 6" xfId="19647"/>
    <cellStyle name="Percent 2 2 23 7" xfId="19648"/>
    <cellStyle name="Percent 2 2 23 8" xfId="19649"/>
    <cellStyle name="Percent 2 2 23 9" xfId="19650"/>
    <cellStyle name="Percent 2 2 24" xfId="19651"/>
    <cellStyle name="Percent 2 2 24 10" xfId="19652"/>
    <cellStyle name="Percent 2 2 24 11" xfId="19653"/>
    <cellStyle name="Percent 2 2 24 12" xfId="19654"/>
    <cellStyle name="Percent 2 2 24 13" xfId="19655"/>
    <cellStyle name="Percent 2 2 24 14" xfId="19656"/>
    <cellStyle name="Percent 2 2 24 15" xfId="19657"/>
    <cellStyle name="Percent 2 2 24 16" xfId="19658"/>
    <cellStyle name="Percent 2 2 24 17" xfId="19659"/>
    <cellStyle name="Percent 2 2 24 2" xfId="19660"/>
    <cellStyle name="Percent 2 2 24 3" xfId="19661"/>
    <cellStyle name="Percent 2 2 24 4" xfId="19662"/>
    <cellStyle name="Percent 2 2 24 5" xfId="19663"/>
    <cellStyle name="Percent 2 2 24 6" xfId="19664"/>
    <cellStyle name="Percent 2 2 24 7" xfId="19665"/>
    <cellStyle name="Percent 2 2 24 8" xfId="19666"/>
    <cellStyle name="Percent 2 2 24 9" xfId="19667"/>
    <cellStyle name="Percent 2 2 25" xfId="19668"/>
    <cellStyle name="Percent 2 2 25 10" xfId="19669"/>
    <cellStyle name="Percent 2 2 25 11" xfId="19670"/>
    <cellStyle name="Percent 2 2 25 12" xfId="19671"/>
    <cellStyle name="Percent 2 2 25 13" xfId="19672"/>
    <cellStyle name="Percent 2 2 25 14" xfId="19673"/>
    <cellStyle name="Percent 2 2 25 15" xfId="19674"/>
    <cellStyle name="Percent 2 2 25 16" xfId="19675"/>
    <cellStyle name="Percent 2 2 25 17" xfId="19676"/>
    <cellStyle name="Percent 2 2 25 2" xfId="19677"/>
    <cellStyle name="Percent 2 2 25 3" xfId="19678"/>
    <cellStyle name="Percent 2 2 25 4" xfId="19679"/>
    <cellStyle name="Percent 2 2 25 5" xfId="19680"/>
    <cellStyle name="Percent 2 2 25 6" xfId="19681"/>
    <cellStyle name="Percent 2 2 25 7" xfId="19682"/>
    <cellStyle name="Percent 2 2 25 8" xfId="19683"/>
    <cellStyle name="Percent 2 2 25 9" xfId="19684"/>
    <cellStyle name="Percent 2 2 26" xfId="19685"/>
    <cellStyle name="Percent 2 2 26 10" xfId="19686"/>
    <cellStyle name="Percent 2 2 26 11" xfId="19687"/>
    <cellStyle name="Percent 2 2 26 12" xfId="19688"/>
    <cellStyle name="Percent 2 2 26 13" xfId="19689"/>
    <cellStyle name="Percent 2 2 26 14" xfId="19690"/>
    <cellStyle name="Percent 2 2 26 15" xfId="19691"/>
    <cellStyle name="Percent 2 2 26 16" xfId="19692"/>
    <cellStyle name="Percent 2 2 26 17" xfId="19693"/>
    <cellStyle name="Percent 2 2 26 2" xfId="19694"/>
    <cellStyle name="Percent 2 2 26 3" xfId="19695"/>
    <cellStyle name="Percent 2 2 26 4" xfId="19696"/>
    <cellStyle name="Percent 2 2 26 5" xfId="19697"/>
    <cellStyle name="Percent 2 2 26 6" xfId="19698"/>
    <cellStyle name="Percent 2 2 26 7" xfId="19699"/>
    <cellStyle name="Percent 2 2 26 8" xfId="19700"/>
    <cellStyle name="Percent 2 2 26 9" xfId="19701"/>
    <cellStyle name="Percent 2 2 27" xfId="19702"/>
    <cellStyle name="Percent 2 2 27 10" xfId="19703"/>
    <cellStyle name="Percent 2 2 27 11" xfId="19704"/>
    <cellStyle name="Percent 2 2 27 12" xfId="19705"/>
    <cellStyle name="Percent 2 2 27 13" xfId="19706"/>
    <cellStyle name="Percent 2 2 27 14" xfId="19707"/>
    <cellStyle name="Percent 2 2 27 15" xfId="19708"/>
    <cellStyle name="Percent 2 2 27 16" xfId="19709"/>
    <cellStyle name="Percent 2 2 27 17" xfId="19710"/>
    <cellStyle name="Percent 2 2 27 2" xfId="19711"/>
    <cellStyle name="Percent 2 2 27 3" xfId="19712"/>
    <cellStyle name="Percent 2 2 27 4" xfId="19713"/>
    <cellStyle name="Percent 2 2 27 5" xfId="19714"/>
    <cellStyle name="Percent 2 2 27 6" xfId="19715"/>
    <cellStyle name="Percent 2 2 27 7" xfId="19716"/>
    <cellStyle name="Percent 2 2 27 8" xfId="19717"/>
    <cellStyle name="Percent 2 2 27 9" xfId="19718"/>
    <cellStyle name="Percent 2 2 28" xfId="19719"/>
    <cellStyle name="Percent 2 2 28 10" xfId="19720"/>
    <cellStyle name="Percent 2 2 28 11" xfId="19721"/>
    <cellStyle name="Percent 2 2 28 12" xfId="19722"/>
    <cellStyle name="Percent 2 2 28 13" xfId="19723"/>
    <cellStyle name="Percent 2 2 28 14" xfId="19724"/>
    <cellStyle name="Percent 2 2 28 15" xfId="19725"/>
    <cellStyle name="Percent 2 2 28 16" xfId="19726"/>
    <cellStyle name="Percent 2 2 28 17" xfId="19727"/>
    <cellStyle name="Percent 2 2 28 2" xfId="19728"/>
    <cellStyle name="Percent 2 2 28 3" xfId="19729"/>
    <cellStyle name="Percent 2 2 28 4" xfId="19730"/>
    <cellStyle name="Percent 2 2 28 5" xfId="19731"/>
    <cellStyle name="Percent 2 2 28 6" xfId="19732"/>
    <cellStyle name="Percent 2 2 28 7" xfId="19733"/>
    <cellStyle name="Percent 2 2 28 8" xfId="19734"/>
    <cellStyle name="Percent 2 2 28 9" xfId="19735"/>
    <cellStyle name="Percent 2 2 29" xfId="19736"/>
    <cellStyle name="Percent 2 2 29 10" xfId="19737"/>
    <cellStyle name="Percent 2 2 29 11" xfId="19738"/>
    <cellStyle name="Percent 2 2 29 12" xfId="19739"/>
    <cellStyle name="Percent 2 2 29 13" xfId="19740"/>
    <cellStyle name="Percent 2 2 29 14" xfId="19741"/>
    <cellStyle name="Percent 2 2 29 15" xfId="19742"/>
    <cellStyle name="Percent 2 2 29 16" xfId="19743"/>
    <cellStyle name="Percent 2 2 29 17" xfId="19744"/>
    <cellStyle name="Percent 2 2 29 2" xfId="19745"/>
    <cellStyle name="Percent 2 2 29 3" xfId="19746"/>
    <cellStyle name="Percent 2 2 29 4" xfId="19747"/>
    <cellStyle name="Percent 2 2 29 5" xfId="19748"/>
    <cellStyle name="Percent 2 2 29 6" xfId="19749"/>
    <cellStyle name="Percent 2 2 29 7" xfId="19750"/>
    <cellStyle name="Percent 2 2 29 8" xfId="19751"/>
    <cellStyle name="Percent 2 2 29 9" xfId="19752"/>
    <cellStyle name="Percent 2 2 3" xfId="19753"/>
    <cellStyle name="Percent 2 2 3 10" xfId="19754"/>
    <cellStyle name="Percent 2 2 3 11" xfId="19755"/>
    <cellStyle name="Percent 2 2 3 12" xfId="19756"/>
    <cellStyle name="Percent 2 2 3 13" xfId="19757"/>
    <cellStyle name="Percent 2 2 3 14" xfId="19758"/>
    <cellStyle name="Percent 2 2 3 15" xfId="19759"/>
    <cellStyle name="Percent 2 2 3 16" xfId="19760"/>
    <cellStyle name="Percent 2 2 3 17" xfId="19761"/>
    <cellStyle name="Percent 2 2 3 2" xfId="19762"/>
    <cellStyle name="Percent 2 2 3 3" xfId="19763"/>
    <cellStyle name="Percent 2 2 3 4" xfId="19764"/>
    <cellStyle name="Percent 2 2 3 5" xfId="19765"/>
    <cellStyle name="Percent 2 2 3 6" xfId="19766"/>
    <cellStyle name="Percent 2 2 3 7" xfId="19767"/>
    <cellStyle name="Percent 2 2 3 8" xfId="19768"/>
    <cellStyle name="Percent 2 2 3 9" xfId="19769"/>
    <cellStyle name="Percent 2 2 30" xfId="19770"/>
    <cellStyle name="Percent 2 2 30 10" xfId="19771"/>
    <cellStyle name="Percent 2 2 30 11" xfId="19772"/>
    <cellStyle name="Percent 2 2 30 12" xfId="19773"/>
    <cellStyle name="Percent 2 2 30 13" xfId="19774"/>
    <cellStyle name="Percent 2 2 30 14" xfId="19775"/>
    <cellStyle name="Percent 2 2 30 15" xfId="19776"/>
    <cellStyle name="Percent 2 2 30 16" xfId="19777"/>
    <cellStyle name="Percent 2 2 30 17" xfId="19778"/>
    <cellStyle name="Percent 2 2 30 2" xfId="19779"/>
    <cellStyle name="Percent 2 2 30 3" xfId="19780"/>
    <cellStyle name="Percent 2 2 30 4" xfId="19781"/>
    <cellStyle name="Percent 2 2 30 5" xfId="19782"/>
    <cellStyle name="Percent 2 2 30 6" xfId="19783"/>
    <cellStyle name="Percent 2 2 30 7" xfId="19784"/>
    <cellStyle name="Percent 2 2 30 8" xfId="19785"/>
    <cellStyle name="Percent 2 2 30 9" xfId="19786"/>
    <cellStyle name="Percent 2 2 31" xfId="19787"/>
    <cellStyle name="Percent 2 2 31 10" xfId="19788"/>
    <cellStyle name="Percent 2 2 31 11" xfId="19789"/>
    <cellStyle name="Percent 2 2 31 12" xfId="19790"/>
    <cellStyle name="Percent 2 2 31 13" xfId="19791"/>
    <cellStyle name="Percent 2 2 31 14" xfId="19792"/>
    <cellStyle name="Percent 2 2 31 15" xfId="19793"/>
    <cellStyle name="Percent 2 2 31 16" xfId="19794"/>
    <cellStyle name="Percent 2 2 31 17" xfId="19795"/>
    <cellStyle name="Percent 2 2 31 2" xfId="19796"/>
    <cellStyle name="Percent 2 2 31 3" xfId="19797"/>
    <cellStyle name="Percent 2 2 31 4" xfId="19798"/>
    <cellStyle name="Percent 2 2 31 5" xfId="19799"/>
    <cellStyle name="Percent 2 2 31 6" xfId="19800"/>
    <cellStyle name="Percent 2 2 31 7" xfId="19801"/>
    <cellStyle name="Percent 2 2 31 8" xfId="19802"/>
    <cellStyle name="Percent 2 2 31 9" xfId="19803"/>
    <cellStyle name="Percent 2 2 32" xfId="19804"/>
    <cellStyle name="Percent 2 2 32 10" xfId="19805"/>
    <cellStyle name="Percent 2 2 32 11" xfId="19806"/>
    <cellStyle name="Percent 2 2 32 12" xfId="19807"/>
    <cellStyle name="Percent 2 2 32 13" xfId="19808"/>
    <cellStyle name="Percent 2 2 32 14" xfId="19809"/>
    <cellStyle name="Percent 2 2 32 15" xfId="19810"/>
    <cellStyle name="Percent 2 2 32 16" xfId="19811"/>
    <cellStyle name="Percent 2 2 32 17" xfId="19812"/>
    <cellStyle name="Percent 2 2 32 2" xfId="19813"/>
    <cellStyle name="Percent 2 2 32 3" xfId="19814"/>
    <cellStyle name="Percent 2 2 32 4" xfId="19815"/>
    <cellStyle name="Percent 2 2 32 5" xfId="19816"/>
    <cellStyle name="Percent 2 2 32 6" xfId="19817"/>
    <cellStyle name="Percent 2 2 32 7" xfId="19818"/>
    <cellStyle name="Percent 2 2 32 8" xfId="19819"/>
    <cellStyle name="Percent 2 2 32 9" xfId="19820"/>
    <cellStyle name="Percent 2 2 33" xfId="19821"/>
    <cellStyle name="Percent 2 2 33 10" xfId="19822"/>
    <cellStyle name="Percent 2 2 33 11" xfId="19823"/>
    <cellStyle name="Percent 2 2 33 12" xfId="19824"/>
    <cellStyle name="Percent 2 2 33 13" xfId="19825"/>
    <cellStyle name="Percent 2 2 33 14" xfId="19826"/>
    <cellStyle name="Percent 2 2 33 15" xfId="19827"/>
    <cellStyle name="Percent 2 2 33 16" xfId="19828"/>
    <cellStyle name="Percent 2 2 33 17" xfId="19829"/>
    <cellStyle name="Percent 2 2 33 2" xfId="19830"/>
    <cellStyle name="Percent 2 2 33 3" xfId="19831"/>
    <cellStyle name="Percent 2 2 33 4" xfId="19832"/>
    <cellStyle name="Percent 2 2 33 5" xfId="19833"/>
    <cellStyle name="Percent 2 2 33 6" xfId="19834"/>
    <cellStyle name="Percent 2 2 33 7" xfId="19835"/>
    <cellStyle name="Percent 2 2 33 8" xfId="19836"/>
    <cellStyle name="Percent 2 2 33 9" xfId="19837"/>
    <cellStyle name="Percent 2 2 34" xfId="19838"/>
    <cellStyle name="Percent 2 2 34 10" xfId="19839"/>
    <cellStyle name="Percent 2 2 34 11" xfId="19840"/>
    <cellStyle name="Percent 2 2 34 12" xfId="19841"/>
    <cellStyle name="Percent 2 2 34 13" xfId="19842"/>
    <cellStyle name="Percent 2 2 34 14" xfId="19843"/>
    <cellStyle name="Percent 2 2 34 15" xfId="19844"/>
    <cellStyle name="Percent 2 2 34 16" xfId="19845"/>
    <cellStyle name="Percent 2 2 34 17" xfId="19846"/>
    <cellStyle name="Percent 2 2 34 2" xfId="19847"/>
    <cellStyle name="Percent 2 2 34 3" xfId="19848"/>
    <cellStyle name="Percent 2 2 34 4" xfId="19849"/>
    <cellStyle name="Percent 2 2 34 5" xfId="19850"/>
    <cellStyle name="Percent 2 2 34 6" xfId="19851"/>
    <cellStyle name="Percent 2 2 34 7" xfId="19852"/>
    <cellStyle name="Percent 2 2 34 8" xfId="19853"/>
    <cellStyle name="Percent 2 2 34 9" xfId="19854"/>
    <cellStyle name="Percent 2 2 35" xfId="19855"/>
    <cellStyle name="Percent 2 2 35 10" xfId="19856"/>
    <cellStyle name="Percent 2 2 35 11" xfId="19857"/>
    <cellStyle name="Percent 2 2 35 12" xfId="19858"/>
    <cellStyle name="Percent 2 2 35 13" xfId="19859"/>
    <cellStyle name="Percent 2 2 35 14" xfId="19860"/>
    <cellStyle name="Percent 2 2 35 15" xfId="19861"/>
    <cellStyle name="Percent 2 2 35 16" xfId="19862"/>
    <cellStyle name="Percent 2 2 35 17" xfId="19863"/>
    <cellStyle name="Percent 2 2 35 2" xfId="19864"/>
    <cellStyle name="Percent 2 2 35 3" xfId="19865"/>
    <cellStyle name="Percent 2 2 35 4" xfId="19866"/>
    <cellStyle name="Percent 2 2 35 5" xfId="19867"/>
    <cellStyle name="Percent 2 2 35 6" xfId="19868"/>
    <cellStyle name="Percent 2 2 35 7" xfId="19869"/>
    <cellStyle name="Percent 2 2 35 8" xfId="19870"/>
    <cellStyle name="Percent 2 2 35 9" xfId="19871"/>
    <cellStyle name="Percent 2 2 36" xfId="19872"/>
    <cellStyle name="Percent 2 2 36 10" xfId="19873"/>
    <cellStyle name="Percent 2 2 36 11" xfId="19874"/>
    <cellStyle name="Percent 2 2 36 12" xfId="19875"/>
    <cellStyle name="Percent 2 2 36 13" xfId="19876"/>
    <cellStyle name="Percent 2 2 36 14" xfId="19877"/>
    <cellStyle name="Percent 2 2 36 15" xfId="19878"/>
    <cellStyle name="Percent 2 2 36 16" xfId="19879"/>
    <cellStyle name="Percent 2 2 36 17" xfId="19880"/>
    <cellStyle name="Percent 2 2 36 2" xfId="19881"/>
    <cellStyle name="Percent 2 2 36 3" xfId="19882"/>
    <cellStyle name="Percent 2 2 36 4" xfId="19883"/>
    <cellStyle name="Percent 2 2 36 5" xfId="19884"/>
    <cellStyle name="Percent 2 2 36 6" xfId="19885"/>
    <cellStyle name="Percent 2 2 36 7" xfId="19886"/>
    <cellStyle name="Percent 2 2 36 8" xfId="19887"/>
    <cellStyle name="Percent 2 2 36 9" xfId="19888"/>
    <cellStyle name="Percent 2 2 37" xfId="19889"/>
    <cellStyle name="Percent 2 2 37 10" xfId="19890"/>
    <cellStyle name="Percent 2 2 37 11" xfId="19891"/>
    <cellStyle name="Percent 2 2 37 12" xfId="19892"/>
    <cellStyle name="Percent 2 2 37 13" xfId="19893"/>
    <cellStyle name="Percent 2 2 37 14" xfId="19894"/>
    <cellStyle name="Percent 2 2 37 15" xfId="19895"/>
    <cellStyle name="Percent 2 2 37 16" xfId="19896"/>
    <cellStyle name="Percent 2 2 37 17" xfId="19897"/>
    <cellStyle name="Percent 2 2 37 2" xfId="19898"/>
    <cellStyle name="Percent 2 2 37 3" xfId="19899"/>
    <cellStyle name="Percent 2 2 37 4" xfId="19900"/>
    <cellStyle name="Percent 2 2 37 5" xfId="19901"/>
    <cellStyle name="Percent 2 2 37 6" xfId="19902"/>
    <cellStyle name="Percent 2 2 37 7" xfId="19903"/>
    <cellStyle name="Percent 2 2 37 8" xfId="19904"/>
    <cellStyle name="Percent 2 2 37 9" xfId="19905"/>
    <cellStyle name="Percent 2 2 38" xfId="19906"/>
    <cellStyle name="Percent 2 2 38 10" xfId="19907"/>
    <cellStyle name="Percent 2 2 38 11" xfId="19908"/>
    <cellStyle name="Percent 2 2 38 12" xfId="19909"/>
    <cellStyle name="Percent 2 2 38 13" xfId="19910"/>
    <cellStyle name="Percent 2 2 38 14" xfId="19911"/>
    <cellStyle name="Percent 2 2 38 15" xfId="19912"/>
    <cellStyle name="Percent 2 2 38 16" xfId="19913"/>
    <cellStyle name="Percent 2 2 38 17" xfId="19914"/>
    <cellStyle name="Percent 2 2 38 2" xfId="19915"/>
    <cellStyle name="Percent 2 2 38 3" xfId="19916"/>
    <cellStyle name="Percent 2 2 38 4" xfId="19917"/>
    <cellStyle name="Percent 2 2 38 5" xfId="19918"/>
    <cellStyle name="Percent 2 2 38 6" xfId="19919"/>
    <cellStyle name="Percent 2 2 38 7" xfId="19920"/>
    <cellStyle name="Percent 2 2 38 8" xfId="19921"/>
    <cellStyle name="Percent 2 2 38 9" xfId="19922"/>
    <cellStyle name="Percent 2 2 39" xfId="19923"/>
    <cellStyle name="Percent 2 2 39 10" xfId="19924"/>
    <cellStyle name="Percent 2 2 39 11" xfId="19925"/>
    <cellStyle name="Percent 2 2 39 12" xfId="19926"/>
    <cellStyle name="Percent 2 2 39 13" xfId="19927"/>
    <cellStyle name="Percent 2 2 39 14" xfId="19928"/>
    <cellStyle name="Percent 2 2 39 15" xfId="19929"/>
    <cellStyle name="Percent 2 2 39 16" xfId="19930"/>
    <cellStyle name="Percent 2 2 39 17" xfId="19931"/>
    <cellStyle name="Percent 2 2 39 2" xfId="19932"/>
    <cellStyle name="Percent 2 2 39 3" xfId="19933"/>
    <cellStyle name="Percent 2 2 39 4" xfId="19934"/>
    <cellStyle name="Percent 2 2 39 5" xfId="19935"/>
    <cellStyle name="Percent 2 2 39 6" xfId="19936"/>
    <cellStyle name="Percent 2 2 39 7" xfId="19937"/>
    <cellStyle name="Percent 2 2 39 8" xfId="19938"/>
    <cellStyle name="Percent 2 2 39 9" xfId="19939"/>
    <cellStyle name="Percent 2 2 4" xfId="19940"/>
    <cellStyle name="Percent 2 2 4 10" xfId="19941"/>
    <cellStyle name="Percent 2 2 4 11" xfId="19942"/>
    <cellStyle name="Percent 2 2 4 12" xfId="19943"/>
    <cellStyle name="Percent 2 2 4 13" xfId="19944"/>
    <cellStyle name="Percent 2 2 4 14" xfId="19945"/>
    <cellStyle name="Percent 2 2 4 15" xfId="19946"/>
    <cellStyle name="Percent 2 2 4 16" xfId="19947"/>
    <cellStyle name="Percent 2 2 4 17" xfId="19948"/>
    <cellStyle name="Percent 2 2 4 2" xfId="19949"/>
    <cellStyle name="Percent 2 2 4 3" xfId="19950"/>
    <cellStyle name="Percent 2 2 4 4" xfId="19951"/>
    <cellStyle name="Percent 2 2 4 5" xfId="19952"/>
    <cellStyle name="Percent 2 2 4 6" xfId="19953"/>
    <cellStyle name="Percent 2 2 4 7" xfId="19954"/>
    <cellStyle name="Percent 2 2 4 8" xfId="19955"/>
    <cellStyle name="Percent 2 2 4 9" xfId="19956"/>
    <cellStyle name="Percent 2 2 40" xfId="19957"/>
    <cellStyle name="Percent 2 2 40 10" xfId="19958"/>
    <cellStyle name="Percent 2 2 40 11" xfId="19959"/>
    <cellStyle name="Percent 2 2 40 12" xfId="19960"/>
    <cellStyle name="Percent 2 2 40 13" xfId="19961"/>
    <cellStyle name="Percent 2 2 40 14" xfId="19962"/>
    <cellStyle name="Percent 2 2 40 15" xfId="19963"/>
    <cellStyle name="Percent 2 2 40 16" xfId="19964"/>
    <cellStyle name="Percent 2 2 40 17" xfId="19965"/>
    <cellStyle name="Percent 2 2 40 2" xfId="19966"/>
    <cellStyle name="Percent 2 2 40 3" xfId="19967"/>
    <cellStyle name="Percent 2 2 40 4" xfId="19968"/>
    <cellStyle name="Percent 2 2 40 5" xfId="19969"/>
    <cellStyle name="Percent 2 2 40 6" xfId="19970"/>
    <cellStyle name="Percent 2 2 40 7" xfId="19971"/>
    <cellStyle name="Percent 2 2 40 8" xfId="19972"/>
    <cellStyle name="Percent 2 2 40 9" xfId="19973"/>
    <cellStyle name="Percent 2 2 41" xfId="19974"/>
    <cellStyle name="Percent 2 2 41 10" xfId="19975"/>
    <cellStyle name="Percent 2 2 41 11" xfId="19976"/>
    <cellStyle name="Percent 2 2 41 12" xfId="19977"/>
    <cellStyle name="Percent 2 2 41 13" xfId="19978"/>
    <cellStyle name="Percent 2 2 41 14" xfId="19979"/>
    <cellStyle name="Percent 2 2 41 15" xfId="19980"/>
    <cellStyle name="Percent 2 2 41 16" xfId="19981"/>
    <cellStyle name="Percent 2 2 41 17" xfId="19982"/>
    <cellStyle name="Percent 2 2 41 2" xfId="19983"/>
    <cellStyle name="Percent 2 2 41 3" xfId="19984"/>
    <cellStyle name="Percent 2 2 41 4" xfId="19985"/>
    <cellStyle name="Percent 2 2 41 5" xfId="19986"/>
    <cellStyle name="Percent 2 2 41 6" xfId="19987"/>
    <cellStyle name="Percent 2 2 41 7" xfId="19988"/>
    <cellStyle name="Percent 2 2 41 8" xfId="19989"/>
    <cellStyle name="Percent 2 2 41 9" xfId="19990"/>
    <cellStyle name="Percent 2 2 42" xfId="19991"/>
    <cellStyle name="Percent 2 2 42 10" xfId="19992"/>
    <cellStyle name="Percent 2 2 42 11" xfId="19993"/>
    <cellStyle name="Percent 2 2 42 12" xfId="19994"/>
    <cellStyle name="Percent 2 2 42 13" xfId="19995"/>
    <cellStyle name="Percent 2 2 42 14" xfId="19996"/>
    <cellStyle name="Percent 2 2 42 15" xfId="19997"/>
    <cellStyle name="Percent 2 2 42 16" xfId="19998"/>
    <cellStyle name="Percent 2 2 42 17" xfId="19999"/>
    <cellStyle name="Percent 2 2 42 2" xfId="20000"/>
    <cellStyle name="Percent 2 2 42 3" xfId="20001"/>
    <cellStyle name="Percent 2 2 42 4" xfId="20002"/>
    <cellStyle name="Percent 2 2 42 5" xfId="20003"/>
    <cellStyle name="Percent 2 2 42 6" xfId="20004"/>
    <cellStyle name="Percent 2 2 42 7" xfId="20005"/>
    <cellStyle name="Percent 2 2 42 8" xfId="20006"/>
    <cellStyle name="Percent 2 2 42 9" xfId="20007"/>
    <cellStyle name="Percent 2 2 43" xfId="20008"/>
    <cellStyle name="Percent 2 2 43 10" xfId="20009"/>
    <cellStyle name="Percent 2 2 43 11" xfId="20010"/>
    <cellStyle name="Percent 2 2 43 12" xfId="20011"/>
    <cellStyle name="Percent 2 2 43 13" xfId="20012"/>
    <cellStyle name="Percent 2 2 43 14" xfId="20013"/>
    <cellStyle name="Percent 2 2 43 15" xfId="20014"/>
    <cellStyle name="Percent 2 2 43 16" xfId="20015"/>
    <cellStyle name="Percent 2 2 43 17" xfId="20016"/>
    <cellStyle name="Percent 2 2 43 2" xfId="20017"/>
    <cellStyle name="Percent 2 2 43 3" xfId="20018"/>
    <cellStyle name="Percent 2 2 43 4" xfId="20019"/>
    <cellStyle name="Percent 2 2 43 5" xfId="20020"/>
    <cellStyle name="Percent 2 2 43 6" xfId="20021"/>
    <cellStyle name="Percent 2 2 43 7" xfId="20022"/>
    <cellStyle name="Percent 2 2 43 8" xfId="20023"/>
    <cellStyle name="Percent 2 2 43 9" xfId="20024"/>
    <cellStyle name="Percent 2 2 44" xfId="20025"/>
    <cellStyle name="Percent 2 2 44 10" xfId="20026"/>
    <cellStyle name="Percent 2 2 44 11" xfId="20027"/>
    <cellStyle name="Percent 2 2 44 12" xfId="20028"/>
    <cellStyle name="Percent 2 2 44 13" xfId="20029"/>
    <cellStyle name="Percent 2 2 44 14" xfId="20030"/>
    <cellStyle name="Percent 2 2 44 15" xfId="20031"/>
    <cellStyle name="Percent 2 2 44 16" xfId="20032"/>
    <cellStyle name="Percent 2 2 44 17" xfId="20033"/>
    <cellStyle name="Percent 2 2 44 2" xfId="20034"/>
    <cellStyle name="Percent 2 2 44 3" xfId="20035"/>
    <cellStyle name="Percent 2 2 44 4" xfId="20036"/>
    <cellStyle name="Percent 2 2 44 5" xfId="20037"/>
    <cellStyle name="Percent 2 2 44 6" xfId="20038"/>
    <cellStyle name="Percent 2 2 44 7" xfId="20039"/>
    <cellStyle name="Percent 2 2 44 8" xfId="20040"/>
    <cellStyle name="Percent 2 2 44 9" xfId="20041"/>
    <cellStyle name="Percent 2 2 45" xfId="20042"/>
    <cellStyle name="Percent 2 2 45 10" xfId="20043"/>
    <cellStyle name="Percent 2 2 45 11" xfId="20044"/>
    <cellStyle name="Percent 2 2 45 12" xfId="20045"/>
    <cellStyle name="Percent 2 2 45 13" xfId="20046"/>
    <cellStyle name="Percent 2 2 45 14" xfId="20047"/>
    <cellStyle name="Percent 2 2 45 15" xfId="20048"/>
    <cellStyle name="Percent 2 2 45 16" xfId="20049"/>
    <cellStyle name="Percent 2 2 45 17" xfId="20050"/>
    <cellStyle name="Percent 2 2 45 2" xfId="20051"/>
    <cellStyle name="Percent 2 2 45 3" xfId="20052"/>
    <cellStyle name="Percent 2 2 45 4" xfId="20053"/>
    <cellStyle name="Percent 2 2 45 5" xfId="20054"/>
    <cellStyle name="Percent 2 2 45 6" xfId="20055"/>
    <cellStyle name="Percent 2 2 45 7" xfId="20056"/>
    <cellStyle name="Percent 2 2 45 8" xfId="20057"/>
    <cellStyle name="Percent 2 2 45 9" xfId="20058"/>
    <cellStyle name="Percent 2 2 46" xfId="20059"/>
    <cellStyle name="Percent 2 2 46 10" xfId="20060"/>
    <cellStyle name="Percent 2 2 46 11" xfId="20061"/>
    <cellStyle name="Percent 2 2 46 12" xfId="20062"/>
    <cellStyle name="Percent 2 2 46 13" xfId="20063"/>
    <cellStyle name="Percent 2 2 46 14" xfId="20064"/>
    <cellStyle name="Percent 2 2 46 15" xfId="20065"/>
    <cellStyle name="Percent 2 2 46 16" xfId="20066"/>
    <cellStyle name="Percent 2 2 46 17" xfId="20067"/>
    <cellStyle name="Percent 2 2 46 2" xfId="20068"/>
    <cellStyle name="Percent 2 2 46 3" xfId="20069"/>
    <cellStyle name="Percent 2 2 46 4" xfId="20070"/>
    <cellStyle name="Percent 2 2 46 5" xfId="20071"/>
    <cellStyle name="Percent 2 2 46 6" xfId="20072"/>
    <cellStyle name="Percent 2 2 46 7" xfId="20073"/>
    <cellStyle name="Percent 2 2 46 8" xfId="20074"/>
    <cellStyle name="Percent 2 2 46 9" xfId="20075"/>
    <cellStyle name="Percent 2 2 47" xfId="20076"/>
    <cellStyle name="Percent 2 2 47 10" xfId="20077"/>
    <cellStyle name="Percent 2 2 47 11" xfId="20078"/>
    <cellStyle name="Percent 2 2 47 12" xfId="20079"/>
    <cellStyle name="Percent 2 2 47 13" xfId="20080"/>
    <cellStyle name="Percent 2 2 47 14" xfId="20081"/>
    <cellStyle name="Percent 2 2 47 15" xfId="20082"/>
    <cellStyle name="Percent 2 2 47 16" xfId="20083"/>
    <cellStyle name="Percent 2 2 47 17" xfId="20084"/>
    <cellStyle name="Percent 2 2 47 2" xfId="20085"/>
    <cellStyle name="Percent 2 2 47 3" xfId="20086"/>
    <cellStyle name="Percent 2 2 47 4" xfId="20087"/>
    <cellStyle name="Percent 2 2 47 5" xfId="20088"/>
    <cellStyle name="Percent 2 2 47 6" xfId="20089"/>
    <cellStyle name="Percent 2 2 47 7" xfId="20090"/>
    <cellStyle name="Percent 2 2 47 8" xfId="20091"/>
    <cellStyle name="Percent 2 2 47 9" xfId="20092"/>
    <cellStyle name="Percent 2 2 48" xfId="20093"/>
    <cellStyle name="Percent 2 2 48 10" xfId="20094"/>
    <cellStyle name="Percent 2 2 48 11" xfId="20095"/>
    <cellStyle name="Percent 2 2 48 12" xfId="20096"/>
    <cellStyle name="Percent 2 2 48 13" xfId="20097"/>
    <cellStyle name="Percent 2 2 48 14" xfId="20098"/>
    <cellStyle name="Percent 2 2 48 15" xfId="20099"/>
    <cellStyle name="Percent 2 2 48 16" xfId="20100"/>
    <cellStyle name="Percent 2 2 48 17" xfId="20101"/>
    <cellStyle name="Percent 2 2 48 2" xfId="20102"/>
    <cellStyle name="Percent 2 2 48 3" xfId="20103"/>
    <cellStyle name="Percent 2 2 48 4" xfId="20104"/>
    <cellStyle name="Percent 2 2 48 5" xfId="20105"/>
    <cellStyle name="Percent 2 2 48 6" xfId="20106"/>
    <cellStyle name="Percent 2 2 48 7" xfId="20107"/>
    <cellStyle name="Percent 2 2 48 8" xfId="20108"/>
    <cellStyle name="Percent 2 2 48 9" xfId="20109"/>
    <cellStyle name="Percent 2 2 49" xfId="20110"/>
    <cellStyle name="Percent 2 2 49 10" xfId="20111"/>
    <cellStyle name="Percent 2 2 49 11" xfId="20112"/>
    <cellStyle name="Percent 2 2 49 12" xfId="20113"/>
    <cellStyle name="Percent 2 2 49 13" xfId="20114"/>
    <cellStyle name="Percent 2 2 49 14" xfId="20115"/>
    <cellStyle name="Percent 2 2 49 15" xfId="20116"/>
    <cellStyle name="Percent 2 2 49 16" xfId="20117"/>
    <cellStyle name="Percent 2 2 49 17" xfId="20118"/>
    <cellStyle name="Percent 2 2 49 2" xfId="20119"/>
    <cellStyle name="Percent 2 2 49 3" xfId="20120"/>
    <cellStyle name="Percent 2 2 49 4" xfId="20121"/>
    <cellStyle name="Percent 2 2 49 5" xfId="20122"/>
    <cellStyle name="Percent 2 2 49 6" xfId="20123"/>
    <cellStyle name="Percent 2 2 49 7" xfId="20124"/>
    <cellStyle name="Percent 2 2 49 8" xfId="20125"/>
    <cellStyle name="Percent 2 2 49 9" xfId="20126"/>
    <cellStyle name="Percent 2 2 5" xfId="20127"/>
    <cellStyle name="Percent 2 2 5 10" xfId="20128"/>
    <cellStyle name="Percent 2 2 5 11" xfId="20129"/>
    <cellStyle name="Percent 2 2 5 12" xfId="20130"/>
    <cellStyle name="Percent 2 2 5 13" xfId="20131"/>
    <cellStyle name="Percent 2 2 5 14" xfId="20132"/>
    <cellStyle name="Percent 2 2 5 15" xfId="20133"/>
    <cellStyle name="Percent 2 2 5 16" xfId="20134"/>
    <cellStyle name="Percent 2 2 5 17" xfId="20135"/>
    <cellStyle name="Percent 2 2 5 2" xfId="20136"/>
    <cellStyle name="Percent 2 2 5 3" xfId="20137"/>
    <cellStyle name="Percent 2 2 5 4" xfId="20138"/>
    <cellStyle name="Percent 2 2 5 5" xfId="20139"/>
    <cellStyle name="Percent 2 2 5 6" xfId="20140"/>
    <cellStyle name="Percent 2 2 5 7" xfId="20141"/>
    <cellStyle name="Percent 2 2 5 8" xfId="20142"/>
    <cellStyle name="Percent 2 2 5 9" xfId="20143"/>
    <cellStyle name="Percent 2 2 50" xfId="20144"/>
    <cellStyle name="Percent 2 2 6" xfId="20145"/>
    <cellStyle name="Percent 2 2 6 10" xfId="20146"/>
    <cellStyle name="Percent 2 2 6 11" xfId="20147"/>
    <cellStyle name="Percent 2 2 6 12" xfId="20148"/>
    <cellStyle name="Percent 2 2 6 13" xfId="20149"/>
    <cellStyle name="Percent 2 2 6 14" xfId="20150"/>
    <cellStyle name="Percent 2 2 6 15" xfId="20151"/>
    <cellStyle name="Percent 2 2 6 16" xfId="20152"/>
    <cellStyle name="Percent 2 2 6 17" xfId="20153"/>
    <cellStyle name="Percent 2 2 6 2" xfId="20154"/>
    <cellStyle name="Percent 2 2 6 3" xfId="20155"/>
    <cellStyle name="Percent 2 2 6 4" xfId="20156"/>
    <cellStyle name="Percent 2 2 6 5" xfId="20157"/>
    <cellStyle name="Percent 2 2 6 6" xfId="20158"/>
    <cellStyle name="Percent 2 2 6 7" xfId="20159"/>
    <cellStyle name="Percent 2 2 6 8" xfId="20160"/>
    <cellStyle name="Percent 2 2 6 9" xfId="20161"/>
    <cellStyle name="Percent 2 2 7" xfId="20162"/>
    <cellStyle name="Percent 2 2 7 10" xfId="20163"/>
    <cellStyle name="Percent 2 2 7 11" xfId="20164"/>
    <cellStyle name="Percent 2 2 7 12" xfId="20165"/>
    <cellStyle name="Percent 2 2 7 13" xfId="20166"/>
    <cellStyle name="Percent 2 2 7 14" xfId="20167"/>
    <cellStyle name="Percent 2 2 7 15" xfId="20168"/>
    <cellStyle name="Percent 2 2 7 16" xfId="20169"/>
    <cellStyle name="Percent 2 2 7 17" xfId="20170"/>
    <cellStyle name="Percent 2 2 7 2" xfId="20171"/>
    <cellStyle name="Percent 2 2 7 3" xfId="20172"/>
    <cellStyle name="Percent 2 2 7 4" xfId="20173"/>
    <cellStyle name="Percent 2 2 7 5" xfId="20174"/>
    <cellStyle name="Percent 2 2 7 6" xfId="20175"/>
    <cellStyle name="Percent 2 2 7 7" xfId="20176"/>
    <cellStyle name="Percent 2 2 7 8" xfId="20177"/>
    <cellStyle name="Percent 2 2 7 9" xfId="20178"/>
    <cellStyle name="Percent 2 2 8" xfId="20179"/>
    <cellStyle name="Percent 2 2 8 10" xfId="20180"/>
    <cellStyle name="Percent 2 2 8 11" xfId="20181"/>
    <cellStyle name="Percent 2 2 8 12" xfId="20182"/>
    <cellStyle name="Percent 2 2 8 13" xfId="20183"/>
    <cellStyle name="Percent 2 2 8 14" xfId="20184"/>
    <cellStyle name="Percent 2 2 8 15" xfId="20185"/>
    <cellStyle name="Percent 2 2 8 16" xfId="20186"/>
    <cellStyle name="Percent 2 2 8 17" xfId="20187"/>
    <cellStyle name="Percent 2 2 8 2" xfId="20188"/>
    <cellStyle name="Percent 2 2 8 3" xfId="20189"/>
    <cellStyle name="Percent 2 2 8 4" xfId="20190"/>
    <cellStyle name="Percent 2 2 8 5" xfId="20191"/>
    <cellStyle name="Percent 2 2 8 6" xfId="20192"/>
    <cellStyle name="Percent 2 2 8 7" xfId="20193"/>
    <cellStyle name="Percent 2 2 8 8" xfId="20194"/>
    <cellStyle name="Percent 2 2 8 9" xfId="20195"/>
    <cellStyle name="Percent 2 2 9" xfId="20196"/>
    <cellStyle name="Percent 2 2 9 10" xfId="20197"/>
    <cellStyle name="Percent 2 2 9 11" xfId="20198"/>
    <cellStyle name="Percent 2 2 9 12" xfId="20199"/>
    <cellStyle name="Percent 2 2 9 13" xfId="20200"/>
    <cellStyle name="Percent 2 2 9 14" xfId="20201"/>
    <cellStyle name="Percent 2 2 9 15" xfId="20202"/>
    <cellStyle name="Percent 2 2 9 16" xfId="20203"/>
    <cellStyle name="Percent 2 2 9 17" xfId="20204"/>
    <cellStyle name="Percent 2 2 9 2" xfId="20205"/>
    <cellStyle name="Percent 2 2 9 3" xfId="20206"/>
    <cellStyle name="Percent 2 2 9 4" xfId="20207"/>
    <cellStyle name="Percent 2 2 9 5" xfId="20208"/>
    <cellStyle name="Percent 2 2 9 6" xfId="20209"/>
    <cellStyle name="Percent 2 2 9 7" xfId="20210"/>
    <cellStyle name="Percent 2 2 9 8" xfId="20211"/>
    <cellStyle name="Percent 2 2 9 9" xfId="20212"/>
    <cellStyle name="Percent 2 20" xfId="20213"/>
    <cellStyle name="Percent 2 20 10" xfId="20214"/>
    <cellStyle name="Percent 2 20 11" xfId="20215"/>
    <cellStyle name="Percent 2 20 12" xfId="20216"/>
    <cellStyle name="Percent 2 20 13" xfId="20217"/>
    <cellStyle name="Percent 2 20 14" xfId="20218"/>
    <cellStyle name="Percent 2 20 15" xfId="20219"/>
    <cellStyle name="Percent 2 20 16" xfId="20220"/>
    <cellStyle name="Percent 2 20 17" xfId="20221"/>
    <cellStyle name="Percent 2 20 2" xfId="20222"/>
    <cellStyle name="Percent 2 20 3" xfId="20223"/>
    <cellStyle name="Percent 2 20 4" xfId="20224"/>
    <cellStyle name="Percent 2 20 5" xfId="20225"/>
    <cellStyle name="Percent 2 20 6" xfId="20226"/>
    <cellStyle name="Percent 2 20 7" xfId="20227"/>
    <cellStyle name="Percent 2 20 8" xfId="20228"/>
    <cellStyle name="Percent 2 20 9" xfId="20229"/>
    <cellStyle name="Percent 2 21" xfId="20230"/>
    <cellStyle name="Percent 2 21 10" xfId="20231"/>
    <cellStyle name="Percent 2 21 11" xfId="20232"/>
    <cellStyle name="Percent 2 21 12" xfId="20233"/>
    <cellStyle name="Percent 2 21 13" xfId="20234"/>
    <cellStyle name="Percent 2 21 14" xfId="20235"/>
    <cellStyle name="Percent 2 21 15" xfId="20236"/>
    <cellStyle name="Percent 2 21 16" xfId="20237"/>
    <cellStyle name="Percent 2 21 17" xfId="20238"/>
    <cellStyle name="Percent 2 21 2" xfId="20239"/>
    <cellStyle name="Percent 2 21 3" xfId="20240"/>
    <cellStyle name="Percent 2 21 4" xfId="20241"/>
    <cellStyle name="Percent 2 21 5" xfId="20242"/>
    <cellStyle name="Percent 2 21 6" xfId="20243"/>
    <cellStyle name="Percent 2 21 7" xfId="20244"/>
    <cellStyle name="Percent 2 21 8" xfId="20245"/>
    <cellStyle name="Percent 2 21 9" xfId="20246"/>
    <cellStyle name="Percent 2 22" xfId="20247"/>
    <cellStyle name="Percent 2 22 10" xfId="20248"/>
    <cellStyle name="Percent 2 22 11" xfId="20249"/>
    <cellStyle name="Percent 2 22 12" xfId="20250"/>
    <cellStyle name="Percent 2 22 13" xfId="20251"/>
    <cellStyle name="Percent 2 22 14" xfId="20252"/>
    <cellStyle name="Percent 2 22 15" xfId="20253"/>
    <cellStyle name="Percent 2 22 16" xfId="20254"/>
    <cellStyle name="Percent 2 22 17" xfId="20255"/>
    <cellStyle name="Percent 2 22 2" xfId="20256"/>
    <cellStyle name="Percent 2 22 3" xfId="20257"/>
    <cellStyle name="Percent 2 22 4" xfId="20258"/>
    <cellStyle name="Percent 2 22 5" xfId="20259"/>
    <cellStyle name="Percent 2 22 6" xfId="20260"/>
    <cellStyle name="Percent 2 22 7" xfId="20261"/>
    <cellStyle name="Percent 2 22 8" xfId="20262"/>
    <cellStyle name="Percent 2 22 9" xfId="20263"/>
    <cellStyle name="Percent 2 23" xfId="20264"/>
    <cellStyle name="Percent 2 23 10" xfId="20265"/>
    <cellStyle name="Percent 2 23 11" xfId="20266"/>
    <cellStyle name="Percent 2 23 12" xfId="20267"/>
    <cellStyle name="Percent 2 23 13" xfId="20268"/>
    <cellStyle name="Percent 2 23 14" xfId="20269"/>
    <cellStyle name="Percent 2 23 15" xfId="20270"/>
    <cellStyle name="Percent 2 23 16" xfId="20271"/>
    <cellStyle name="Percent 2 23 17" xfId="20272"/>
    <cellStyle name="Percent 2 23 2" xfId="20273"/>
    <cellStyle name="Percent 2 23 3" xfId="20274"/>
    <cellStyle name="Percent 2 23 4" xfId="20275"/>
    <cellStyle name="Percent 2 23 5" xfId="20276"/>
    <cellStyle name="Percent 2 23 6" xfId="20277"/>
    <cellStyle name="Percent 2 23 7" xfId="20278"/>
    <cellStyle name="Percent 2 23 8" xfId="20279"/>
    <cellStyle name="Percent 2 23 9" xfId="20280"/>
    <cellStyle name="Percent 2 24" xfId="20281"/>
    <cellStyle name="Percent 2 24 10" xfId="20282"/>
    <cellStyle name="Percent 2 24 11" xfId="20283"/>
    <cellStyle name="Percent 2 24 12" xfId="20284"/>
    <cellStyle name="Percent 2 24 13" xfId="20285"/>
    <cellStyle name="Percent 2 24 14" xfId="20286"/>
    <cellStyle name="Percent 2 24 15" xfId="20287"/>
    <cellStyle name="Percent 2 24 16" xfId="20288"/>
    <cellStyle name="Percent 2 24 17" xfId="20289"/>
    <cellStyle name="Percent 2 24 2" xfId="20290"/>
    <cellStyle name="Percent 2 24 3" xfId="20291"/>
    <cellStyle name="Percent 2 24 4" xfId="20292"/>
    <cellStyle name="Percent 2 24 5" xfId="20293"/>
    <cellStyle name="Percent 2 24 6" xfId="20294"/>
    <cellStyle name="Percent 2 24 7" xfId="20295"/>
    <cellStyle name="Percent 2 24 8" xfId="20296"/>
    <cellStyle name="Percent 2 24 9" xfId="20297"/>
    <cellStyle name="Percent 2 25" xfId="20298"/>
    <cellStyle name="Percent 2 25 10" xfId="20299"/>
    <cellStyle name="Percent 2 25 11" xfId="20300"/>
    <cellStyle name="Percent 2 25 12" xfId="20301"/>
    <cellStyle name="Percent 2 25 13" xfId="20302"/>
    <cellStyle name="Percent 2 25 14" xfId="20303"/>
    <cellStyle name="Percent 2 25 15" xfId="20304"/>
    <cellStyle name="Percent 2 25 16" xfId="20305"/>
    <cellStyle name="Percent 2 25 17" xfId="20306"/>
    <cellStyle name="Percent 2 25 2" xfId="20307"/>
    <cellStyle name="Percent 2 25 3" xfId="20308"/>
    <cellStyle name="Percent 2 25 4" xfId="20309"/>
    <cellStyle name="Percent 2 25 5" xfId="20310"/>
    <cellStyle name="Percent 2 25 6" xfId="20311"/>
    <cellStyle name="Percent 2 25 7" xfId="20312"/>
    <cellStyle name="Percent 2 25 8" xfId="20313"/>
    <cellStyle name="Percent 2 25 9" xfId="20314"/>
    <cellStyle name="Percent 2 26" xfId="20315"/>
    <cellStyle name="Percent 2 26 10" xfId="20316"/>
    <cellStyle name="Percent 2 26 11" xfId="20317"/>
    <cellStyle name="Percent 2 26 12" xfId="20318"/>
    <cellStyle name="Percent 2 26 13" xfId="20319"/>
    <cellStyle name="Percent 2 26 14" xfId="20320"/>
    <cellStyle name="Percent 2 26 15" xfId="20321"/>
    <cellStyle name="Percent 2 26 16" xfId="20322"/>
    <cellStyle name="Percent 2 26 17" xfId="20323"/>
    <cellStyle name="Percent 2 26 2" xfId="20324"/>
    <cellStyle name="Percent 2 26 3" xfId="20325"/>
    <cellStyle name="Percent 2 26 4" xfId="20326"/>
    <cellStyle name="Percent 2 26 5" xfId="20327"/>
    <cellStyle name="Percent 2 26 6" xfId="20328"/>
    <cellStyle name="Percent 2 26 7" xfId="20329"/>
    <cellStyle name="Percent 2 26 8" xfId="20330"/>
    <cellStyle name="Percent 2 26 9" xfId="20331"/>
    <cellStyle name="Percent 2 27" xfId="20332"/>
    <cellStyle name="Percent 2 27 10" xfId="20333"/>
    <cellStyle name="Percent 2 27 11" xfId="20334"/>
    <cellStyle name="Percent 2 27 12" xfId="20335"/>
    <cellStyle name="Percent 2 27 13" xfId="20336"/>
    <cellStyle name="Percent 2 27 14" xfId="20337"/>
    <cellStyle name="Percent 2 27 15" xfId="20338"/>
    <cellStyle name="Percent 2 27 16" xfId="20339"/>
    <cellStyle name="Percent 2 27 17" xfId="20340"/>
    <cellStyle name="Percent 2 27 2" xfId="20341"/>
    <cellStyle name="Percent 2 27 3" xfId="20342"/>
    <cellStyle name="Percent 2 27 4" xfId="20343"/>
    <cellStyle name="Percent 2 27 5" xfId="20344"/>
    <cellStyle name="Percent 2 27 6" xfId="20345"/>
    <cellStyle name="Percent 2 27 7" xfId="20346"/>
    <cellStyle name="Percent 2 27 8" xfId="20347"/>
    <cellStyle name="Percent 2 27 9" xfId="20348"/>
    <cellStyle name="Percent 2 28" xfId="20349"/>
    <cellStyle name="Percent 2 28 10" xfId="20350"/>
    <cellStyle name="Percent 2 28 11" xfId="20351"/>
    <cellStyle name="Percent 2 28 12" xfId="20352"/>
    <cellStyle name="Percent 2 28 13" xfId="20353"/>
    <cellStyle name="Percent 2 28 14" xfId="20354"/>
    <cellStyle name="Percent 2 28 15" xfId="20355"/>
    <cellStyle name="Percent 2 28 16" xfId="20356"/>
    <cellStyle name="Percent 2 28 17" xfId="20357"/>
    <cellStyle name="Percent 2 28 2" xfId="20358"/>
    <cellStyle name="Percent 2 28 3" xfId="20359"/>
    <cellStyle name="Percent 2 28 4" xfId="20360"/>
    <cellStyle name="Percent 2 28 5" xfId="20361"/>
    <cellStyle name="Percent 2 28 6" xfId="20362"/>
    <cellStyle name="Percent 2 28 7" xfId="20363"/>
    <cellStyle name="Percent 2 28 8" xfId="20364"/>
    <cellStyle name="Percent 2 28 9" xfId="20365"/>
    <cellStyle name="Percent 2 29" xfId="20366"/>
    <cellStyle name="Percent 2 29 10" xfId="20367"/>
    <cellStyle name="Percent 2 29 11" xfId="20368"/>
    <cellStyle name="Percent 2 29 12" xfId="20369"/>
    <cellStyle name="Percent 2 29 13" xfId="20370"/>
    <cellStyle name="Percent 2 29 14" xfId="20371"/>
    <cellStyle name="Percent 2 29 15" xfId="20372"/>
    <cellStyle name="Percent 2 29 16" xfId="20373"/>
    <cellStyle name="Percent 2 29 17" xfId="20374"/>
    <cellStyle name="Percent 2 29 2" xfId="20375"/>
    <cellStyle name="Percent 2 29 3" xfId="20376"/>
    <cellStyle name="Percent 2 29 4" xfId="20377"/>
    <cellStyle name="Percent 2 29 5" xfId="20378"/>
    <cellStyle name="Percent 2 29 6" xfId="20379"/>
    <cellStyle name="Percent 2 29 7" xfId="20380"/>
    <cellStyle name="Percent 2 29 8" xfId="20381"/>
    <cellStyle name="Percent 2 29 9" xfId="20382"/>
    <cellStyle name="Percent 2 3" xfId="20383"/>
    <cellStyle name="Percent 2 3 10" xfId="20384"/>
    <cellStyle name="Percent 2 3 10 10" xfId="20385"/>
    <cellStyle name="Percent 2 3 10 11" xfId="20386"/>
    <cellStyle name="Percent 2 3 10 12" xfId="20387"/>
    <cellStyle name="Percent 2 3 10 13" xfId="20388"/>
    <cellStyle name="Percent 2 3 10 14" xfId="20389"/>
    <cellStyle name="Percent 2 3 10 15" xfId="20390"/>
    <cellStyle name="Percent 2 3 10 16" xfId="20391"/>
    <cellStyle name="Percent 2 3 10 17" xfId="20392"/>
    <cellStyle name="Percent 2 3 10 2" xfId="20393"/>
    <cellStyle name="Percent 2 3 10 3" xfId="20394"/>
    <cellStyle name="Percent 2 3 10 4" xfId="20395"/>
    <cellStyle name="Percent 2 3 10 5" xfId="20396"/>
    <cellStyle name="Percent 2 3 10 6" xfId="20397"/>
    <cellStyle name="Percent 2 3 10 7" xfId="20398"/>
    <cellStyle name="Percent 2 3 10 8" xfId="20399"/>
    <cellStyle name="Percent 2 3 10 9" xfId="20400"/>
    <cellStyle name="Percent 2 3 11" xfId="20401"/>
    <cellStyle name="Percent 2 3 11 10" xfId="20402"/>
    <cellStyle name="Percent 2 3 11 11" xfId="20403"/>
    <cellStyle name="Percent 2 3 11 12" xfId="20404"/>
    <cellStyle name="Percent 2 3 11 13" xfId="20405"/>
    <cellStyle name="Percent 2 3 11 14" xfId="20406"/>
    <cellStyle name="Percent 2 3 11 15" xfId="20407"/>
    <cellStyle name="Percent 2 3 11 16" xfId="20408"/>
    <cellStyle name="Percent 2 3 11 17" xfId="20409"/>
    <cellStyle name="Percent 2 3 11 2" xfId="20410"/>
    <cellStyle name="Percent 2 3 11 3" xfId="20411"/>
    <cellStyle name="Percent 2 3 11 4" xfId="20412"/>
    <cellStyle name="Percent 2 3 11 5" xfId="20413"/>
    <cellStyle name="Percent 2 3 11 6" xfId="20414"/>
    <cellStyle name="Percent 2 3 11 7" xfId="20415"/>
    <cellStyle name="Percent 2 3 11 8" xfId="20416"/>
    <cellStyle name="Percent 2 3 11 9" xfId="20417"/>
    <cellStyle name="Percent 2 3 12" xfId="20418"/>
    <cellStyle name="Percent 2 3 12 10" xfId="20419"/>
    <cellStyle name="Percent 2 3 12 11" xfId="20420"/>
    <cellStyle name="Percent 2 3 12 12" xfId="20421"/>
    <cellStyle name="Percent 2 3 12 13" xfId="20422"/>
    <cellStyle name="Percent 2 3 12 14" xfId="20423"/>
    <cellStyle name="Percent 2 3 12 15" xfId="20424"/>
    <cellStyle name="Percent 2 3 12 16" xfId="20425"/>
    <cellStyle name="Percent 2 3 12 17" xfId="20426"/>
    <cellStyle name="Percent 2 3 12 2" xfId="20427"/>
    <cellStyle name="Percent 2 3 12 3" xfId="20428"/>
    <cellStyle name="Percent 2 3 12 4" xfId="20429"/>
    <cellStyle name="Percent 2 3 12 5" xfId="20430"/>
    <cellStyle name="Percent 2 3 12 6" xfId="20431"/>
    <cellStyle name="Percent 2 3 12 7" xfId="20432"/>
    <cellStyle name="Percent 2 3 12 8" xfId="20433"/>
    <cellStyle name="Percent 2 3 12 9" xfId="20434"/>
    <cellStyle name="Percent 2 3 13" xfId="20435"/>
    <cellStyle name="Percent 2 3 13 10" xfId="20436"/>
    <cellStyle name="Percent 2 3 13 11" xfId="20437"/>
    <cellStyle name="Percent 2 3 13 12" xfId="20438"/>
    <cellStyle name="Percent 2 3 13 13" xfId="20439"/>
    <cellStyle name="Percent 2 3 13 14" xfId="20440"/>
    <cellStyle name="Percent 2 3 13 15" xfId="20441"/>
    <cellStyle name="Percent 2 3 13 16" xfId="20442"/>
    <cellStyle name="Percent 2 3 13 17" xfId="20443"/>
    <cellStyle name="Percent 2 3 13 2" xfId="20444"/>
    <cellStyle name="Percent 2 3 13 3" xfId="20445"/>
    <cellStyle name="Percent 2 3 13 4" xfId="20446"/>
    <cellStyle name="Percent 2 3 13 5" xfId="20447"/>
    <cellStyle name="Percent 2 3 13 6" xfId="20448"/>
    <cellStyle name="Percent 2 3 13 7" xfId="20449"/>
    <cellStyle name="Percent 2 3 13 8" xfId="20450"/>
    <cellStyle name="Percent 2 3 13 9" xfId="20451"/>
    <cellStyle name="Percent 2 3 14" xfId="20452"/>
    <cellStyle name="Percent 2 3 14 10" xfId="20453"/>
    <cellStyle name="Percent 2 3 14 11" xfId="20454"/>
    <cellStyle name="Percent 2 3 14 12" xfId="20455"/>
    <cellStyle name="Percent 2 3 14 13" xfId="20456"/>
    <cellStyle name="Percent 2 3 14 14" xfId="20457"/>
    <cellStyle name="Percent 2 3 14 15" xfId="20458"/>
    <cellStyle name="Percent 2 3 14 16" xfId="20459"/>
    <cellStyle name="Percent 2 3 14 17" xfId="20460"/>
    <cellStyle name="Percent 2 3 14 2" xfId="20461"/>
    <cellStyle name="Percent 2 3 14 3" xfId="20462"/>
    <cellStyle name="Percent 2 3 14 4" xfId="20463"/>
    <cellStyle name="Percent 2 3 14 5" xfId="20464"/>
    <cellStyle name="Percent 2 3 14 6" xfId="20465"/>
    <cellStyle name="Percent 2 3 14 7" xfId="20466"/>
    <cellStyle name="Percent 2 3 14 8" xfId="20467"/>
    <cellStyle name="Percent 2 3 14 9" xfId="20468"/>
    <cellStyle name="Percent 2 3 15" xfId="20469"/>
    <cellStyle name="Percent 2 3 15 10" xfId="20470"/>
    <cellStyle name="Percent 2 3 15 11" xfId="20471"/>
    <cellStyle name="Percent 2 3 15 12" xfId="20472"/>
    <cellStyle name="Percent 2 3 15 13" xfId="20473"/>
    <cellStyle name="Percent 2 3 15 14" xfId="20474"/>
    <cellStyle name="Percent 2 3 15 15" xfId="20475"/>
    <cellStyle name="Percent 2 3 15 16" xfId="20476"/>
    <cellStyle name="Percent 2 3 15 17" xfId="20477"/>
    <cellStyle name="Percent 2 3 15 2" xfId="20478"/>
    <cellStyle name="Percent 2 3 15 3" xfId="20479"/>
    <cellStyle name="Percent 2 3 15 4" xfId="20480"/>
    <cellStyle name="Percent 2 3 15 5" xfId="20481"/>
    <cellStyle name="Percent 2 3 15 6" xfId="20482"/>
    <cellStyle name="Percent 2 3 15 7" xfId="20483"/>
    <cellStyle name="Percent 2 3 15 8" xfId="20484"/>
    <cellStyle name="Percent 2 3 15 9" xfId="20485"/>
    <cellStyle name="Percent 2 3 16" xfId="20486"/>
    <cellStyle name="Percent 2 3 16 10" xfId="20487"/>
    <cellStyle name="Percent 2 3 16 11" xfId="20488"/>
    <cellStyle name="Percent 2 3 16 12" xfId="20489"/>
    <cellStyle name="Percent 2 3 16 13" xfId="20490"/>
    <cellStyle name="Percent 2 3 16 14" xfId="20491"/>
    <cellStyle name="Percent 2 3 16 15" xfId="20492"/>
    <cellStyle name="Percent 2 3 16 16" xfId="20493"/>
    <cellStyle name="Percent 2 3 16 17" xfId="20494"/>
    <cellStyle name="Percent 2 3 16 2" xfId="20495"/>
    <cellStyle name="Percent 2 3 16 3" xfId="20496"/>
    <cellStyle name="Percent 2 3 16 4" xfId="20497"/>
    <cellStyle name="Percent 2 3 16 5" xfId="20498"/>
    <cellStyle name="Percent 2 3 16 6" xfId="20499"/>
    <cellStyle name="Percent 2 3 16 7" xfId="20500"/>
    <cellStyle name="Percent 2 3 16 8" xfId="20501"/>
    <cellStyle name="Percent 2 3 16 9" xfId="20502"/>
    <cellStyle name="Percent 2 3 17" xfId="20503"/>
    <cellStyle name="Percent 2 3 17 10" xfId="20504"/>
    <cellStyle name="Percent 2 3 17 11" xfId="20505"/>
    <cellStyle name="Percent 2 3 17 12" xfId="20506"/>
    <cellStyle name="Percent 2 3 17 13" xfId="20507"/>
    <cellStyle name="Percent 2 3 17 14" xfId="20508"/>
    <cellStyle name="Percent 2 3 17 15" xfId="20509"/>
    <cellStyle name="Percent 2 3 17 16" xfId="20510"/>
    <cellStyle name="Percent 2 3 17 17" xfId="20511"/>
    <cellStyle name="Percent 2 3 17 2" xfId="20512"/>
    <cellStyle name="Percent 2 3 17 3" xfId="20513"/>
    <cellStyle name="Percent 2 3 17 4" xfId="20514"/>
    <cellStyle name="Percent 2 3 17 5" xfId="20515"/>
    <cellStyle name="Percent 2 3 17 6" xfId="20516"/>
    <cellStyle name="Percent 2 3 17 7" xfId="20517"/>
    <cellStyle name="Percent 2 3 17 8" xfId="20518"/>
    <cellStyle name="Percent 2 3 17 9" xfId="20519"/>
    <cellStyle name="Percent 2 3 18" xfId="20520"/>
    <cellStyle name="Percent 2 3 18 10" xfId="20521"/>
    <cellStyle name="Percent 2 3 18 11" xfId="20522"/>
    <cellStyle name="Percent 2 3 18 12" xfId="20523"/>
    <cellStyle name="Percent 2 3 18 13" xfId="20524"/>
    <cellStyle name="Percent 2 3 18 14" xfId="20525"/>
    <cellStyle name="Percent 2 3 18 15" xfId="20526"/>
    <cellStyle name="Percent 2 3 18 16" xfId="20527"/>
    <cellStyle name="Percent 2 3 18 17" xfId="20528"/>
    <cellStyle name="Percent 2 3 18 2" xfId="20529"/>
    <cellStyle name="Percent 2 3 18 3" xfId="20530"/>
    <cellStyle name="Percent 2 3 18 4" xfId="20531"/>
    <cellStyle name="Percent 2 3 18 5" xfId="20532"/>
    <cellStyle name="Percent 2 3 18 6" xfId="20533"/>
    <cellStyle name="Percent 2 3 18 7" xfId="20534"/>
    <cellStyle name="Percent 2 3 18 8" xfId="20535"/>
    <cellStyle name="Percent 2 3 18 9" xfId="20536"/>
    <cellStyle name="Percent 2 3 19" xfId="20537"/>
    <cellStyle name="Percent 2 3 19 10" xfId="20538"/>
    <cellStyle name="Percent 2 3 19 11" xfId="20539"/>
    <cellStyle name="Percent 2 3 19 12" xfId="20540"/>
    <cellStyle name="Percent 2 3 19 13" xfId="20541"/>
    <cellStyle name="Percent 2 3 19 14" xfId="20542"/>
    <cellStyle name="Percent 2 3 19 15" xfId="20543"/>
    <cellStyle name="Percent 2 3 19 16" xfId="20544"/>
    <cellStyle name="Percent 2 3 19 17" xfId="20545"/>
    <cellStyle name="Percent 2 3 19 2" xfId="20546"/>
    <cellStyle name="Percent 2 3 19 3" xfId="20547"/>
    <cellStyle name="Percent 2 3 19 4" xfId="20548"/>
    <cellStyle name="Percent 2 3 19 5" xfId="20549"/>
    <cellStyle name="Percent 2 3 19 6" xfId="20550"/>
    <cellStyle name="Percent 2 3 19 7" xfId="20551"/>
    <cellStyle name="Percent 2 3 19 8" xfId="20552"/>
    <cellStyle name="Percent 2 3 19 9" xfId="20553"/>
    <cellStyle name="Percent 2 3 2" xfId="20554"/>
    <cellStyle name="Percent 2 3 2 2" xfId="20555"/>
    <cellStyle name="Percent 2 3 2 2 10" xfId="20556"/>
    <cellStyle name="Percent 2 3 2 2 11" xfId="20557"/>
    <cellStyle name="Percent 2 3 2 2 12" xfId="20558"/>
    <cellStyle name="Percent 2 3 2 2 13" xfId="20559"/>
    <cellStyle name="Percent 2 3 2 2 14" xfId="20560"/>
    <cellStyle name="Percent 2 3 2 2 15" xfId="20561"/>
    <cellStyle name="Percent 2 3 2 2 16" xfId="20562"/>
    <cellStyle name="Percent 2 3 2 2 17" xfId="20563"/>
    <cellStyle name="Percent 2 3 2 2 2" xfId="20564"/>
    <cellStyle name="Percent 2 3 2 2 3" xfId="20565"/>
    <cellStyle name="Percent 2 3 2 2 4" xfId="20566"/>
    <cellStyle name="Percent 2 3 2 2 5" xfId="20567"/>
    <cellStyle name="Percent 2 3 2 2 6" xfId="20568"/>
    <cellStyle name="Percent 2 3 2 2 7" xfId="20569"/>
    <cellStyle name="Percent 2 3 2 2 8" xfId="20570"/>
    <cellStyle name="Percent 2 3 2 2 9" xfId="20571"/>
    <cellStyle name="Percent 2 3 2 3" xfId="20572"/>
    <cellStyle name="Percent 2 3 2 3 10" xfId="20573"/>
    <cellStyle name="Percent 2 3 2 3 11" xfId="20574"/>
    <cellStyle name="Percent 2 3 2 3 12" xfId="20575"/>
    <cellStyle name="Percent 2 3 2 3 13" xfId="20576"/>
    <cellStyle name="Percent 2 3 2 3 14" xfId="20577"/>
    <cellStyle name="Percent 2 3 2 3 15" xfId="20578"/>
    <cellStyle name="Percent 2 3 2 3 16" xfId="20579"/>
    <cellStyle name="Percent 2 3 2 3 17" xfId="20580"/>
    <cellStyle name="Percent 2 3 2 3 2" xfId="20581"/>
    <cellStyle name="Percent 2 3 2 3 3" xfId="20582"/>
    <cellStyle name="Percent 2 3 2 3 4" xfId="20583"/>
    <cellStyle name="Percent 2 3 2 3 5" xfId="20584"/>
    <cellStyle name="Percent 2 3 2 3 6" xfId="20585"/>
    <cellStyle name="Percent 2 3 2 3 7" xfId="20586"/>
    <cellStyle name="Percent 2 3 2 3 8" xfId="20587"/>
    <cellStyle name="Percent 2 3 2 3 9" xfId="20588"/>
    <cellStyle name="Percent 2 3 20" xfId="20589"/>
    <cellStyle name="Percent 2 3 20 10" xfId="20590"/>
    <cellStyle name="Percent 2 3 20 11" xfId="20591"/>
    <cellStyle name="Percent 2 3 20 12" xfId="20592"/>
    <cellStyle name="Percent 2 3 20 13" xfId="20593"/>
    <cellStyle name="Percent 2 3 20 14" xfId="20594"/>
    <cellStyle name="Percent 2 3 20 15" xfId="20595"/>
    <cellStyle name="Percent 2 3 20 16" xfId="20596"/>
    <cellStyle name="Percent 2 3 20 17" xfId="20597"/>
    <cellStyle name="Percent 2 3 20 2" xfId="20598"/>
    <cellStyle name="Percent 2 3 20 3" xfId="20599"/>
    <cellStyle name="Percent 2 3 20 4" xfId="20600"/>
    <cellStyle name="Percent 2 3 20 5" xfId="20601"/>
    <cellStyle name="Percent 2 3 20 6" xfId="20602"/>
    <cellStyle name="Percent 2 3 20 7" xfId="20603"/>
    <cellStyle name="Percent 2 3 20 8" xfId="20604"/>
    <cellStyle name="Percent 2 3 20 9" xfId="20605"/>
    <cellStyle name="Percent 2 3 21" xfId="20606"/>
    <cellStyle name="Percent 2 3 21 10" xfId="20607"/>
    <cellStyle name="Percent 2 3 21 11" xfId="20608"/>
    <cellStyle name="Percent 2 3 21 12" xfId="20609"/>
    <cellStyle name="Percent 2 3 21 13" xfId="20610"/>
    <cellStyle name="Percent 2 3 21 14" xfId="20611"/>
    <cellStyle name="Percent 2 3 21 15" xfId="20612"/>
    <cellStyle name="Percent 2 3 21 16" xfId="20613"/>
    <cellStyle name="Percent 2 3 21 17" xfId="20614"/>
    <cellStyle name="Percent 2 3 21 2" xfId="20615"/>
    <cellStyle name="Percent 2 3 21 3" xfId="20616"/>
    <cellStyle name="Percent 2 3 21 4" xfId="20617"/>
    <cellStyle name="Percent 2 3 21 5" xfId="20618"/>
    <cellStyle name="Percent 2 3 21 6" xfId="20619"/>
    <cellStyle name="Percent 2 3 21 7" xfId="20620"/>
    <cellStyle name="Percent 2 3 21 8" xfId="20621"/>
    <cellStyle name="Percent 2 3 21 9" xfId="20622"/>
    <cellStyle name="Percent 2 3 22" xfId="20623"/>
    <cellStyle name="Percent 2 3 22 10" xfId="20624"/>
    <cellStyle name="Percent 2 3 22 11" xfId="20625"/>
    <cellStyle name="Percent 2 3 22 12" xfId="20626"/>
    <cellStyle name="Percent 2 3 22 13" xfId="20627"/>
    <cellStyle name="Percent 2 3 22 14" xfId="20628"/>
    <cellStyle name="Percent 2 3 22 15" xfId="20629"/>
    <cellStyle name="Percent 2 3 22 16" xfId="20630"/>
    <cellStyle name="Percent 2 3 22 17" xfId="20631"/>
    <cellStyle name="Percent 2 3 22 2" xfId="20632"/>
    <cellStyle name="Percent 2 3 22 3" xfId="20633"/>
    <cellStyle name="Percent 2 3 22 4" xfId="20634"/>
    <cellStyle name="Percent 2 3 22 5" xfId="20635"/>
    <cellStyle name="Percent 2 3 22 6" xfId="20636"/>
    <cellStyle name="Percent 2 3 22 7" xfId="20637"/>
    <cellStyle name="Percent 2 3 22 8" xfId="20638"/>
    <cellStyle name="Percent 2 3 22 9" xfId="20639"/>
    <cellStyle name="Percent 2 3 23" xfId="20640"/>
    <cellStyle name="Percent 2 3 23 10" xfId="20641"/>
    <cellStyle name="Percent 2 3 23 11" xfId="20642"/>
    <cellStyle name="Percent 2 3 23 12" xfId="20643"/>
    <cellStyle name="Percent 2 3 23 13" xfId="20644"/>
    <cellStyle name="Percent 2 3 23 14" xfId="20645"/>
    <cellStyle name="Percent 2 3 23 15" xfId="20646"/>
    <cellStyle name="Percent 2 3 23 16" xfId="20647"/>
    <cellStyle name="Percent 2 3 23 17" xfId="20648"/>
    <cellStyle name="Percent 2 3 23 2" xfId="20649"/>
    <cellStyle name="Percent 2 3 23 3" xfId="20650"/>
    <cellStyle name="Percent 2 3 23 4" xfId="20651"/>
    <cellStyle name="Percent 2 3 23 5" xfId="20652"/>
    <cellStyle name="Percent 2 3 23 6" xfId="20653"/>
    <cellStyle name="Percent 2 3 23 7" xfId="20654"/>
    <cellStyle name="Percent 2 3 23 8" xfId="20655"/>
    <cellStyle name="Percent 2 3 23 9" xfId="20656"/>
    <cellStyle name="Percent 2 3 24" xfId="20657"/>
    <cellStyle name="Percent 2 3 24 10" xfId="20658"/>
    <cellStyle name="Percent 2 3 24 11" xfId="20659"/>
    <cellStyle name="Percent 2 3 24 12" xfId="20660"/>
    <cellStyle name="Percent 2 3 24 13" xfId="20661"/>
    <cellStyle name="Percent 2 3 24 14" xfId="20662"/>
    <cellStyle name="Percent 2 3 24 15" xfId="20663"/>
    <cellStyle name="Percent 2 3 24 16" xfId="20664"/>
    <cellStyle name="Percent 2 3 24 17" xfId="20665"/>
    <cellStyle name="Percent 2 3 24 2" xfId="20666"/>
    <cellStyle name="Percent 2 3 24 3" xfId="20667"/>
    <cellStyle name="Percent 2 3 24 4" xfId="20668"/>
    <cellStyle name="Percent 2 3 24 5" xfId="20669"/>
    <cellStyle name="Percent 2 3 24 6" xfId="20670"/>
    <cellStyle name="Percent 2 3 24 7" xfId="20671"/>
    <cellStyle name="Percent 2 3 24 8" xfId="20672"/>
    <cellStyle name="Percent 2 3 24 9" xfId="20673"/>
    <cellStyle name="Percent 2 3 25" xfId="20674"/>
    <cellStyle name="Percent 2 3 25 10" xfId="20675"/>
    <cellStyle name="Percent 2 3 25 11" xfId="20676"/>
    <cellStyle name="Percent 2 3 25 12" xfId="20677"/>
    <cellStyle name="Percent 2 3 25 13" xfId="20678"/>
    <cellStyle name="Percent 2 3 25 14" xfId="20679"/>
    <cellStyle name="Percent 2 3 25 15" xfId="20680"/>
    <cellStyle name="Percent 2 3 25 16" xfId="20681"/>
    <cellStyle name="Percent 2 3 25 17" xfId="20682"/>
    <cellStyle name="Percent 2 3 25 2" xfId="20683"/>
    <cellStyle name="Percent 2 3 25 3" xfId="20684"/>
    <cellStyle name="Percent 2 3 25 4" xfId="20685"/>
    <cellStyle name="Percent 2 3 25 5" xfId="20686"/>
    <cellStyle name="Percent 2 3 25 6" xfId="20687"/>
    <cellStyle name="Percent 2 3 25 7" xfId="20688"/>
    <cellStyle name="Percent 2 3 25 8" xfId="20689"/>
    <cellStyle name="Percent 2 3 25 9" xfId="20690"/>
    <cellStyle name="Percent 2 3 26" xfId="20691"/>
    <cellStyle name="Percent 2 3 26 10" xfId="20692"/>
    <cellStyle name="Percent 2 3 26 11" xfId="20693"/>
    <cellStyle name="Percent 2 3 26 12" xfId="20694"/>
    <cellStyle name="Percent 2 3 26 13" xfId="20695"/>
    <cellStyle name="Percent 2 3 26 14" xfId="20696"/>
    <cellStyle name="Percent 2 3 26 15" xfId="20697"/>
    <cellStyle name="Percent 2 3 26 16" xfId="20698"/>
    <cellStyle name="Percent 2 3 26 17" xfId="20699"/>
    <cellStyle name="Percent 2 3 26 2" xfId="20700"/>
    <cellStyle name="Percent 2 3 26 3" xfId="20701"/>
    <cellStyle name="Percent 2 3 26 4" xfId="20702"/>
    <cellStyle name="Percent 2 3 26 5" xfId="20703"/>
    <cellStyle name="Percent 2 3 26 6" xfId="20704"/>
    <cellStyle name="Percent 2 3 26 7" xfId="20705"/>
    <cellStyle name="Percent 2 3 26 8" xfId="20706"/>
    <cellStyle name="Percent 2 3 26 9" xfId="20707"/>
    <cellStyle name="Percent 2 3 27" xfId="20708"/>
    <cellStyle name="Percent 2 3 27 10" xfId="20709"/>
    <cellStyle name="Percent 2 3 27 11" xfId="20710"/>
    <cellStyle name="Percent 2 3 27 12" xfId="20711"/>
    <cellStyle name="Percent 2 3 27 13" xfId="20712"/>
    <cellStyle name="Percent 2 3 27 14" xfId="20713"/>
    <cellStyle name="Percent 2 3 27 15" xfId="20714"/>
    <cellStyle name="Percent 2 3 27 16" xfId="20715"/>
    <cellStyle name="Percent 2 3 27 17" xfId="20716"/>
    <cellStyle name="Percent 2 3 27 2" xfId="20717"/>
    <cellStyle name="Percent 2 3 27 3" xfId="20718"/>
    <cellStyle name="Percent 2 3 27 4" xfId="20719"/>
    <cellStyle name="Percent 2 3 27 5" xfId="20720"/>
    <cellStyle name="Percent 2 3 27 6" xfId="20721"/>
    <cellStyle name="Percent 2 3 27 7" xfId="20722"/>
    <cellStyle name="Percent 2 3 27 8" xfId="20723"/>
    <cellStyle name="Percent 2 3 27 9" xfId="20724"/>
    <cellStyle name="Percent 2 3 28" xfId="20725"/>
    <cellStyle name="Percent 2 3 28 10" xfId="20726"/>
    <cellStyle name="Percent 2 3 28 11" xfId="20727"/>
    <cellStyle name="Percent 2 3 28 12" xfId="20728"/>
    <cellStyle name="Percent 2 3 28 13" xfId="20729"/>
    <cellStyle name="Percent 2 3 28 14" xfId="20730"/>
    <cellStyle name="Percent 2 3 28 15" xfId="20731"/>
    <cellStyle name="Percent 2 3 28 16" xfId="20732"/>
    <cellStyle name="Percent 2 3 28 17" xfId="20733"/>
    <cellStyle name="Percent 2 3 28 2" xfId="20734"/>
    <cellStyle name="Percent 2 3 28 3" xfId="20735"/>
    <cellStyle name="Percent 2 3 28 4" xfId="20736"/>
    <cellStyle name="Percent 2 3 28 5" xfId="20737"/>
    <cellStyle name="Percent 2 3 28 6" xfId="20738"/>
    <cellStyle name="Percent 2 3 28 7" xfId="20739"/>
    <cellStyle name="Percent 2 3 28 8" xfId="20740"/>
    <cellStyle name="Percent 2 3 28 9" xfId="20741"/>
    <cellStyle name="Percent 2 3 29" xfId="20742"/>
    <cellStyle name="Percent 2 3 29 10" xfId="20743"/>
    <cellStyle name="Percent 2 3 29 11" xfId="20744"/>
    <cellStyle name="Percent 2 3 29 12" xfId="20745"/>
    <cellStyle name="Percent 2 3 29 13" xfId="20746"/>
    <cellStyle name="Percent 2 3 29 14" xfId="20747"/>
    <cellStyle name="Percent 2 3 29 15" xfId="20748"/>
    <cellStyle name="Percent 2 3 29 16" xfId="20749"/>
    <cellStyle name="Percent 2 3 29 17" xfId="20750"/>
    <cellStyle name="Percent 2 3 29 2" xfId="20751"/>
    <cellStyle name="Percent 2 3 29 3" xfId="20752"/>
    <cellStyle name="Percent 2 3 29 4" xfId="20753"/>
    <cellStyle name="Percent 2 3 29 5" xfId="20754"/>
    <cellStyle name="Percent 2 3 29 6" xfId="20755"/>
    <cellStyle name="Percent 2 3 29 7" xfId="20756"/>
    <cellStyle name="Percent 2 3 29 8" xfId="20757"/>
    <cellStyle name="Percent 2 3 29 9" xfId="20758"/>
    <cellStyle name="Percent 2 3 3" xfId="20759"/>
    <cellStyle name="Percent 2 3 3 10" xfId="20760"/>
    <cellStyle name="Percent 2 3 3 11" xfId="20761"/>
    <cellStyle name="Percent 2 3 3 12" xfId="20762"/>
    <cellStyle name="Percent 2 3 3 13" xfId="20763"/>
    <cellStyle name="Percent 2 3 3 14" xfId="20764"/>
    <cellStyle name="Percent 2 3 3 15" xfId="20765"/>
    <cellStyle name="Percent 2 3 3 16" xfId="20766"/>
    <cellStyle name="Percent 2 3 3 17" xfId="20767"/>
    <cellStyle name="Percent 2 3 3 2" xfId="20768"/>
    <cellStyle name="Percent 2 3 3 3" xfId="20769"/>
    <cellStyle name="Percent 2 3 3 4" xfId="20770"/>
    <cellStyle name="Percent 2 3 3 5" xfId="20771"/>
    <cellStyle name="Percent 2 3 3 6" xfId="20772"/>
    <cellStyle name="Percent 2 3 3 7" xfId="20773"/>
    <cellStyle name="Percent 2 3 3 8" xfId="20774"/>
    <cellStyle name="Percent 2 3 3 9" xfId="20775"/>
    <cellStyle name="Percent 2 3 30" xfId="20776"/>
    <cellStyle name="Percent 2 3 30 10" xfId="20777"/>
    <cellStyle name="Percent 2 3 30 11" xfId="20778"/>
    <cellStyle name="Percent 2 3 30 12" xfId="20779"/>
    <cellStyle name="Percent 2 3 30 13" xfId="20780"/>
    <cellStyle name="Percent 2 3 30 14" xfId="20781"/>
    <cellStyle name="Percent 2 3 30 15" xfId="20782"/>
    <cellStyle name="Percent 2 3 30 16" xfId="20783"/>
    <cellStyle name="Percent 2 3 30 17" xfId="20784"/>
    <cellStyle name="Percent 2 3 30 2" xfId="20785"/>
    <cellStyle name="Percent 2 3 30 3" xfId="20786"/>
    <cellStyle name="Percent 2 3 30 4" xfId="20787"/>
    <cellStyle name="Percent 2 3 30 5" xfId="20788"/>
    <cellStyle name="Percent 2 3 30 6" xfId="20789"/>
    <cellStyle name="Percent 2 3 30 7" xfId="20790"/>
    <cellStyle name="Percent 2 3 30 8" xfId="20791"/>
    <cellStyle name="Percent 2 3 30 9" xfId="20792"/>
    <cellStyle name="Percent 2 3 31" xfId="20793"/>
    <cellStyle name="Percent 2 3 31 10" xfId="20794"/>
    <cellStyle name="Percent 2 3 31 11" xfId="20795"/>
    <cellStyle name="Percent 2 3 31 12" xfId="20796"/>
    <cellStyle name="Percent 2 3 31 13" xfId="20797"/>
    <cellStyle name="Percent 2 3 31 14" xfId="20798"/>
    <cellStyle name="Percent 2 3 31 15" xfId="20799"/>
    <cellStyle name="Percent 2 3 31 16" xfId="20800"/>
    <cellStyle name="Percent 2 3 31 17" xfId="20801"/>
    <cellStyle name="Percent 2 3 31 2" xfId="20802"/>
    <cellStyle name="Percent 2 3 31 3" xfId="20803"/>
    <cellStyle name="Percent 2 3 31 4" xfId="20804"/>
    <cellStyle name="Percent 2 3 31 5" xfId="20805"/>
    <cellStyle name="Percent 2 3 31 6" xfId="20806"/>
    <cellStyle name="Percent 2 3 31 7" xfId="20807"/>
    <cellStyle name="Percent 2 3 31 8" xfId="20808"/>
    <cellStyle name="Percent 2 3 31 9" xfId="20809"/>
    <cellStyle name="Percent 2 3 32" xfId="20810"/>
    <cellStyle name="Percent 2 3 32 10" xfId="20811"/>
    <cellStyle name="Percent 2 3 32 11" xfId="20812"/>
    <cellStyle name="Percent 2 3 32 12" xfId="20813"/>
    <cellStyle name="Percent 2 3 32 13" xfId="20814"/>
    <cellStyle name="Percent 2 3 32 14" xfId="20815"/>
    <cellStyle name="Percent 2 3 32 15" xfId="20816"/>
    <cellStyle name="Percent 2 3 32 16" xfId="20817"/>
    <cellStyle name="Percent 2 3 32 17" xfId="20818"/>
    <cellStyle name="Percent 2 3 32 2" xfId="20819"/>
    <cellStyle name="Percent 2 3 32 3" xfId="20820"/>
    <cellStyle name="Percent 2 3 32 4" xfId="20821"/>
    <cellStyle name="Percent 2 3 32 5" xfId="20822"/>
    <cellStyle name="Percent 2 3 32 6" xfId="20823"/>
    <cellStyle name="Percent 2 3 32 7" xfId="20824"/>
    <cellStyle name="Percent 2 3 32 8" xfId="20825"/>
    <cellStyle name="Percent 2 3 32 9" xfId="20826"/>
    <cellStyle name="Percent 2 3 33" xfId="20827"/>
    <cellStyle name="Percent 2 3 33 10" xfId="20828"/>
    <cellStyle name="Percent 2 3 33 11" xfId="20829"/>
    <cellStyle name="Percent 2 3 33 12" xfId="20830"/>
    <cellStyle name="Percent 2 3 33 13" xfId="20831"/>
    <cellStyle name="Percent 2 3 33 14" xfId="20832"/>
    <cellStyle name="Percent 2 3 33 15" xfId="20833"/>
    <cellStyle name="Percent 2 3 33 16" xfId="20834"/>
    <cellStyle name="Percent 2 3 33 17" xfId="20835"/>
    <cellStyle name="Percent 2 3 33 2" xfId="20836"/>
    <cellStyle name="Percent 2 3 33 3" xfId="20837"/>
    <cellStyle name="Percent 2 3 33 4" xfId="20838"/>
    <cellStyle name="Percent 2 3 33 5" xfId="20839"/>
    <cellStyle name="Percent 2 3 33 6" xfId="20840"/>
    <cellStyle name="Percent 2 3 33 7" xfId="20841"/>
    <cellStyle name="Percent 2 3 33 8" xfId="20842"/>
    <cellStyle name="Percent 2 3 33 9" xfId="20843"/>
    <cellStyle name="Percent 2 3 34" xfId="20844"/>
    <cellStyle name="Percent 2 3 34 10" xfId="20845"/>
    <cellStyle name="Percent 2 3 34 11" xfId="20846"/>
    <cellStyle name="Percent 2 3 34 12" xfId="20847"/>
    <cellStyle name="Percent 2 3 34 13" xfId="20848"/>
    <cellStyle name="Percent 2 3 34 14" xfId="20849"/>
    <cellStyle name="Percent 2 3 34 15" xfId="20850"/>
    <cellStyle name="Percent 2 3 34 16" xfId="20851"/>
    <cellStyle name="Percent 2 3 34 17" xfId="20852"/>
    <cellStyle name="Percent 2 3 34 2" xfId="20853"/>
    <cellStyle name="Percent 2 3 34 3" xfId="20854"/>
    <cellStyle name="Percent 2 3 34 4" xfId="20855"/>
    <cellStyle name="Percent 2 3 34 5" xfId="20856"/>
    <cellStyle name="Percent 2 3 34 6" xfId="20857"/>
    <cellStyle name="Percent 2 3 34 7" xfId="20858"/>
    <cellStyle name="Percent 2 3 34 8" xfId="20859"/>
    <cellStyle name="Percent 2 3 34 9" xfId="20860"/>
    <cellStyle name="Percent 2 3 35" xfId="20861"/>
    <cellStyle name="Percent 2 3 35 10" xfId="20862"/>
    <cellStyle name="Percent 2 3 35 11" xfId="20863"/>
    <cellStyle name="Percent 2 3 35 12" xfId="20864"/>
    <cellStyle name="Percent 2 3 35 13" xfId="20865"/>
    <cellStyle name="Percent 2 3 35 14" xfId="20866"/>
    <cellStyle name="Percent 2 3 35 15" xfId="20867"/>
    <cellStyle name="Percent 2 3 35 16" xfId="20868"/>
    <cellStyle name="Percent 2 3 35 17" xfId="20869"/>
    <cellStyle name="Percent 2 3 35 2" xfId="20870"/>
    <cellStyle name="Percent 2 3 35 3" xfId="20871"/>
    <cellStyle name="Percent 2 3 35 4" xfId="20872"/>
    <cellStyle name="Percent 2 3 35 5" xfId="20873"/>
    <cellStyle name="Percent 2 3 35 6" xfId="20874"/>
    <cellStyle name="Percent 2 3 35 7" xfId="20875"/>
    <cellStyle name="Percent 2 3 35 8" xfId="20876"/>
    <cellStyle name="Percent 2 3 35 9" xfId="20877"/>
    <cellStyle name="Percent 2 3 36" xfId="20878"/>
    <cellStyle name="Percent 2 3 36 10" xfId="20879"/>
    <cellStyle name="Percent 2 3 36 11" xfId="20880"/>
    <cellStyle name="Percent 2 3 36 12" xfId="20881"/>
    <cellStyle name="Percent 2 3 36 13" xfId="20882"/>
    <cellStyle name="Percent 2 3 36 14" xfId="20883"/>
    <cellStyle name="Percent 2 3 36 15" xfId="20884"/>
    <cellStyle name="Percent 2 3 36 16" xfId="20885"/>
    <cellStyle name="Percent 2 3 36 17" xfId="20886"/>
    <cellStyle name="Percent 2 3 36 2" xfId="20887"/>
    <cellStyle name="Percent 2 3 36 3" xfId="20888"/>
    <cellStyle name="Percent 2 3 36 4" xfId="20889"/>
    <cellStyle name="Percent 2 3 36 5" xfId="20890"/>
    <cellStyle name="Percent 2 3 36 6" xfId="20891"/>
    <cellStyle name="Percent 2 3 36 7" xfId="20892"/>
    <cellStyle name="Percent 2 3 36 8" xfId="20893"/>
    <cellStyle name="Percent 2 3 36 9" xfId="20894"/>
    <cellStyle name="Percent 2 3 37" xfId="20895"/>
    <cellStyle name="Percent 2 3 37 10" xfId="20896"/>
    <cellStyle name="Percent 2 3 37 11" xfId="20897"/>
    <cellStyle name="Percent 2 3 37 12" xfId="20898"/>
    <cellStyle name="Percent 2 3 37 13" xfId="20899"/>
    <cellStyle name="Percent 2 3 37 14" xfId="20900"/>
    <cellStyle name="Percent 2 3 37 15" xfId="20901"/>
    <cellStyle name="Percent 2 3 37 16" xfId="20902"/>
    <cellStyle name="Percent 2 3 37 17" xfId="20903"/>
    <cellStyle name="Percent 2 3 37 2" xfId="20904"/>
    <cellStyle name="Percent 2 3 37 3" xfId="20905"/>
    <cellStyle name="Percent 2 3 37 4" xfId="20906"/>
    <cellStyle name="Percent 2 3 37 5" xfId="20907"/>
    <cellStyle name="Percent 2 3 37 6" xfId="20908"/>
    <cellStyle name="Percent 2 3 37 7" xfId="20909"/>
    <cellStyle name="Percent 2 3 37 8" xfId="20910"/>
    <cellStyle name="Percent 2 3 37 9" xfId="20911"/>
    <cellStyle name="Percent 2 3 38" xfId="20912"/>
    <cellStyle name="Percent 2 3 38 10" xfId="20913"/>
    <cellStyle name="Percent 2 3 38 11" xfId="20914"/>
    <cellStyle name="Percent 2 3 38 12" xfId="20915"/>
    <cellStyle name="Percent 2 3 38 13" xfId="20916"/>
    <cellStyle name="Percent 2 3 38 14" xfId="20917"/>
    <cellStyle name="Percent 2 3 38 15" xfId="20918"/>
    <cellStyle name="Percent 2 3 38 16" xfId="20919"/>
    <cellStyle name="Percent 2 3 38 17" xfId="20920"/>
    <cellStyle name="Percent 2 3 38 2" xfId="20921"/>
    <cellStyle name="Percent 2 3 38 3" xfId="20922"/>
    <cellStyle name="Percent 2 3 38 4" xfId="20923"/>
    <cellStyle name="Percent 2 3 38 5" xfId="20924"/>
    <cellStyle name="Percent 2 3 38 6" xfId="20925"/>
    <cellStyle name="Percent 2 3 38 7" xfId="20926"/>
    <cellStyle name="Percent 2 3 38 8" xfId="20927"/>
    <cellStyle name="Percent 2 3 38 9" xfId="20928"/>
    <cellStyle name="Percent 2 3 39" xfId="20929"/>
    <cellStyle name="Percent 2 3 39 10" xfId="20930"/>
    <cellStyle name="Percent 2 3 39 11" xfId="20931"/>
    <cellStyle name="Percent 2 3 39 12" xfId="20932"/>
    <cellStyle name="Percent 2 3 39 13" xfId="20933"/>
    <cellStyle name="Percent 2 3 39 14" xfId="20934"/>
    <cellStyle name="Percent 2 3 39 15" xfId="20935"/>
    <cellStyle name="Percent 2 3 39 16" xfId="20936"/>
    <cellStyle name="Percent 2 3 39 17" xfId="20937"/>
    <cellStyle name="Percent 2 3 39 2" xfId="20938"/>
    <cellStyle name="Percent 2 3 39 3" xfId="20939"/>
    <cellStyle name="Percent 2 3 39 4" xfId="20940"/>
    <cellStyle name="Percent 2 3 39 5" xfId="20941"/>
    <cellStyle name="Percent 2 3 39 6" xfId="20942"/>
    <cellStyle name="Percent 2 3 39 7" xfId="20943"/>
    <cellStyle name="Percent 2 3 39 8" xfId="20944"/>
    <cellStyle name="Percent 2 3 39 9" xfId="20945"/>
    <cellStyle name="Percent 2 3 4" xfId="20946"/>
    <cellStyle name="Percent 2 3 4 10" xfId="20947"/>
    <cellStyle name="Percent 2 3 4 11" xfId="20948"/>
    <cellStyle name="Percent 2 3 4 12" xfId="20949"/>
    <cellStyle name="Percent 2 3 4 13" xfId="20950"/>
    <cellStyle name="Percent 2 3 4 14" xfId="20951"/>
    <cellStyle name="Percent 2 3 4 15" xfId="20952"/>
    <cellStyle name="Percent 2 3 4 16" xfId="20953"/>
    <cellStyle name="Percent 2 3 4 17" xfId="20954"/>
    <cellStyle name="Percent 2 3 4 2" xfId="20955"/>
    <cellStyle name="Percent 2 3 4 3" xfId="20956"/>
    <cellStyle name="Percent 2 3 4 4" xfId="20957"/>
    <cellStyle name="Percent 2 3 4 5" xfId="20958"/>
    <cellStyle name="Percent 2 3 4 6" xfId="20959"/>
    <cellStyle name="Percent 2 3 4 7" xfId="20960"/>
    <cellStyle name="Percent 2 3 4 8" xfId="20961"/>
    <cellStyle name="Percent 2 3 4 9" xfId="20962"/>
    <cellStyle name="Percent 2 3 40" xfId="20963"/>
    <cellStyle name="Percent 2 3 40 10" xfId="20964"/>
    <cellStyle name="Percent 2 3 40 11" xfId="20965"/>
    <cellStyle name="Percent 2 3 40 12" xfId="20966"/>
    <cellStyle name="Percent 2 3 40 13" xfId="20967"/>
    <cellStyle name="Percent 2 3 40 14" xfId="20968"/>
    <cellStyle name="Percent 2 3 40 15" xfId="20969"/>
    <cellStyle name="Percent 2 3 40 16" xfId="20970"/>
    <cellStyle name="Percent 2 3 40 17" xfId="20971"/>
    <cellStyle name="Percent 2 3 40 2" xfId="20972"/>
    <cellStyle name="Percent 2 3 40 3" xfId="20973"/>
    <cellStyle name="Percent 2 3 40 4" xfId="20974"/>
    <cellStyle name="Percent 2 3 40 5" xfId="20975"/>
    <cellStyle name="Percent 2 3 40 6" xfId="20976"/>
    <cellStyle name="Percent 2 3 40 7" xfId="20977"/>
    <cellStyle name="Percent 2 3 40 8" xfId="20978"/>
    <cellStyle name="Percent 2 3 40 9" xfId="20979"/>
    <cellStyle name="Percent 2 3 41" xfId="20980"/>
    <cellStyle name="Percent 2 3 41 10" xfId="20981"/>
    <cellStyle name="Percent 2 3 41 11" xfId="20982"/>
    <cellStyle name="Percent 2 3 41 12" xfId="20983"/>
    <cellStyle name="Percent 2 3 41 13" xfId="20984"/>
    <cellStyle name="Percent 2 3 41 14" xfId="20985"/>
    <cellStyle name="Percent 2 3 41 15" xfId="20986"/>
    <cellStyle name="Percent 2 3 41 16" xfId="20987"/>
    <cellStyle name="Percent 2 3 41 17" xfId="20988"/>
    <cellStyle name="Percent 2 3 41 2" xfId="20989"/>
    <cellStyle name="Percent 2 3 41 3" xfId="20990"/>
    <cellStyle name="Percent 2 3 41 4" xfId="20991"/>
    <cellStyle name="Percent 2 3 41 5" xfId="20992"/>
    <cellStyle name="Percent 2 3 41 6" xfId="20993"/>
    <cellStyle name="Percent 2 3 41 7" xfId="20994"/>
    <cellStyle name="Percent 2 3 41 8" xfId="20995"/>
    <cellStyle name="Percent 2 3 41 9" xfId="20996"/>
    <cellStyle name="Percent 2 3 42" xfId="20997"/>
    <cellStyle name="Percent 2 3 42 10" xfId="20998"/>
    <cellStyle name="Percent 2 3 42 11" xfId="20999"/>
    <cellStyle name="Percent 2 3 42 12" xfId="21000"/>
    <cellStyle name="Percent 2 3 42 13" xfId="21001"/>
    <cellStyle name="Percent 2 3 42 14" xfId="21002"/>
    <cellStyle name="Percent 2 3 42 15" xfId="21003"/>
    <cellStyle name="Percent 2 3 42 16" xfId="21004"/>
    <cellStyle name="Percent 2 3 42 17" xfId="21005"/>
    <cellStyle name="Percent 2 3 42 2" xfId="21006"/>
    <cellStyle name="Percent 2 3 42 3" xfId="21007"/>
    <cellStyle name="Percent 2 3 42 4" xfId="21008"/>
    <cellStyle name="Percent 2 3 42 5" xfId="21009"/>
    <cellStyle name="Percent 2 3 42 6" xfId="21010"/>
    <cellStyle name="Percent 2 3 42 7" xfId="21011"/>
    <cellStyle name="Percent 2 3 42 8" xfId="21012"/>
    <cellStyle name="Percent 2 3 42 9" xfId="21013"/>
    <cellStyle name="Percent 2 3 43" xfId="21014"/>
    <cellStyle name="Percent 2 3 43 10" xfId="21015"/>
    <cellStyle name="Percent 2 3 43 11" xfId="21016"/>
    <cellStyle name="Percent 2 3 43 12" xfId="21017"/>
    <cellStyle name="Percent 2 3 43 13" xfId="21018"/>
    <cellStyle name="Percent 2 3 43 14" xfId="21019"/>
    <cellStyle name="Percent 2 3 43 15" xfId="21020"/>
    <cellStyle name="Percent 2 3 43 16" xfId="21021"/>
    <cellStyle name="Percent 2 3 43 17" xfId="21022"/>
    <cellStyle name="Percent 2 3 43 2" xfId="21023"/>
    <cellStyle name="Percent 2 3 43 3" xfId="21024"/>
    <cellStyle name="Percent 2 3 43 4" xfId="21025"/>
    <cellStyle name="Percent 2 3 43 5" xfId="21026"/>
    <cellStyle name="Percent 2 3 43 6" xfId="21027"/>
    <cellStyle name="Percent 2 3 43 7" xfId="21028"/>
    <cellStyle name="Percent 2 3 43 8" xfId="21029"/>
    <cellStyle name="Percent 2 3 43 9" xfId="21030"/>
    <cellStyle name="Percent 2 3 44" xfId="21031"/>
    <cellStyle name="Percent 2 3 44 10" xfId="21032"/>
    <cellStyle name="Percent 2 3 44 11" xfId="21033"/>
    <cellStyle name="Percent 2 3 44 12" xfId="21034"/>
    <cellStyle name="Percent 2 3 44 13" xfId="21035"/>
    <cellStyle name="Percent 2 3 44 14" xfId="21036"/>
    <cellStyle name="Percent 2 3 44 15" xfId="21037"/>
    <cellStyle name="Percent 2 3 44 16" xfId="21038"/>
    <cellStyle name="Percent 2 3 44 17" xfId="21039"/>
    <cellStyle name="Percent 2 3 44 2" xfId="21040"/>
    <cellStyle name="Percent 2 3 44 3" xfId="21041"/>
    <cellStyle name="Percent 2 3 44 4" xfId="21042"/>
    <cellStyle name="Percent 2 3 44 5" xfId="21043"/>
    <cellStyle name="Percent 2 3 44 6" xfId="21044"/>
    <cellStyle name="Percent 2 3 44 7" xfId="21045"/>
    <cellStyle name="Percent 2 3 44 8" xfId="21046"/>
    <cellStyle name="Percent 2 3 44 9" xfId="21047"/>
    <cellStyle name="Percent 2 3 45" xfId="21048"/>
    <cellStyle name="Percent 2 3 45 10" xfId="21049"/>
    <cellStyle name="Percent 2 3 45 11" xfId="21050"/>
    <cellStyle name="Percent 2 3 45 12" xfId="21051"/>
    <cellStyle name="Percent 2 3 45 13" xfId="21052"/>
    <cellStyle name="Percent 2 3 45 14" xfId="21053"/>
    <cellStyle name="Percent 2 3 45 15" xfId="21054"/>
    <cellStyle name="Percent 2 3 45 16" xfId="21055"/>
    <cellStyle name="Percent 2 3 45 17" xfId="21056"/>
    <cellStyle name="Percent 2 3 45 2" xfId="21057"/>
    <cellStyle name="Percent 2 3 45 3" xfId="21058"/>
    <cellStyle name="Percent 2 3 45 4" xfId="21059"/>
    <cellStyle name="Percent 2 3 45 5" xfId="21060"/>
    <cellStyle name="Percent 2 3 45 6" xfId="21061"/>
    <cellStyle name="Percent 2 3 45 7" xfId="21062"/>
    <cellStyle name="Percent 2 3 45 8" xfId="21063"/>
    <cellStyle name="Percent 2 3 45 9" xfId="21064"/>
    <cellStyle name="Percent 2 3 46" xfId="21065"/>
    <cellStyle name="Percent 2 3 46 10" xfId="21066"/>
    <cellStyle name="Percent 2 3 46 11" xfId="21067"/>
    <cellStyle name="Percent 2 3 46 12" xfId="21068"/>
    <cellStyle name="Percent 2 3 46 13" xfId="21069"/>
    <cellStyle name="Percent 2 3 46 14" xfId="21070"/>
    <cellStyle name="Percent 2 3 46 15" xfId="21071"/>
    <cellStyle name="Percent 2 3 46 16" xfId="21072"/>
    <cellStyle name="Percent 2 3 46 17" xfId="21073"/>
    <cellStyle name="Percent 2 3 46 2" xfId="21074"/>
    <cellStyle name="Percent 2 3 46 3" xfId="21075"/>
    <cellStyle name="Percent 2 3 46 4" xfId="21076"/>
    <cellStyle name="Percent 2 3 46 5" xfId="21077"/>
    <cellStyle name="Percent 2 3 46 6" xfId="21078"/>
    <cellStyle name="Percent 2 3 46 7" xfId="21079"/>
    <cellStyle name="Percent 2 3 46 8" xfId="21080"/>
    <cellStyle name="Percent 2 3 46 9" xfId="21081"/>
    <cellStyle name="Percent 2 3 47" xfId="21082"/>
    <cellStyle name="Percent 2 3 47 10" xfId="21083"/>
    <cellStyle name="Percent 2 3 47 11" xfId="21084"/>
    <cellStyle name="Percent 2 3 47 12" xfId="21085"/>
    <cellStyle name="Percent 2 3 47 13" xfId="21086"/>
    <cellStyle name="Percent 2 3 47 14" xfId="21087"/>
    <cellStyle name="Percent 2 3 47 15" xfId="21088"/>
    <cellStyle name="Percent 2 3 47 16" xfId="21089"/>
    <cellStyle name="Percent 2 3 47 17" xfId="21090"/>
    <cellStyle name="Percent 2 3 47 2" xfId="21091"/>
    <cellStyle name="Percent 2 3 47 3" xfId="21092"/>
    <cellStyle name="Percent 2 3 47 4" xfId="21093"/>
    <cellStyle name="Percent 2 3 47 5" xfId="21094"/>
    <cellStyle name="Percent 2 3 47 6" xfId="21095"/>
    <cellStyle name="Percent 2 3 47 7" xfId="21096"/>
    <cellStyle name="Percent 2 3 47 8" xfId="21097"/>
    <cellStyle name="Percent 2 3 47 9" xfId="21098"/>
    <cellStyle name="Percent 2 3 5" xfId="21099"/>
    <cellStyle name="Percent 2 3 5 10" xfId="21100"/>
    <cellStyle name="Percent 2 3 5 11" xfId="21101"/>
    <cellStyle name="Percent 2 3 5 12" xfId="21102"/>
    <cellStyle name="Percent 2 3 5 13" xfId="21103"/>
    <cellStyle name="Percent 2 3 5 14" xfId="21104"/>
    <cellStyle name="Percent 2 3 5 15" xfId="21105"/>
    <cellStyle name="Percent 2 3 5 16" xfId="21106"/>
    <cellStyle name="Percent 2 3 5 17" xfId="21107"/>
    <cellStyle name="Percent 2 3 5 2" xfId="21108"/>
    <cellStyle name="Percent 2 3 5 3" xfId="21109"/>
    <cellStyle name="Percent 2 3 5 4" xfId="21110"/>
    <cellStyle name="Percent 2 3 5 5" xfId="21111"/>
    <cellStyle name="Percent 2 3 5 6" xfId="21112"/>
    <cellStyle name="Percent 2 3 5 7" xfId="21113"/>
    <cellStyle name="Percent 2 3 5 8" xfId="21114"/>
    <cellStyle name="Percent 2 3 5 9" xfId="21115"/>
    <cellStyle name="Percent 2 3 6" xfId="21116"/>
    <cellStyle name="Percent 2 3 6 10" xfId="21117"/>
    <cellStyle name="Percent 2 3 6 11" xfId="21118"/>
    <cellStyle name="Percent 2 3 6 12" xfId="21119"/>
    <cellStyle name="Percent 2 3 6 13" xfId="21120"/>
    <cellStyle name="Percent 2 3 6 14" xfId="21121"/>
    <cellStyle name="Percent 2 3 6 15" xfId="21122"/>
    <cellStyle name="Percent 2 3 6 16" xfId="21123"/>
    <cellStyle name="Percent 2 3 6 17" xfId="21124"/>
    <cellStyle name="Percent 2 3 6 2" xfId="21125"/>
    <cellStyle name="Percent 2 3 6 3" xfId="21126"/>
    <cellStyle name="Percent 2 3 6 4" xfId="21127"/>
    <cellStyle name="Percent 2 3 6 5" xfId="21128"/>
    <cellStyle name="Percent 2 3 6 6" xfId="21129"/>
    <cellStyle name="Percent 2 3 6 7" xfId="21130"/>
    <cellStyle name="Percent 2 3 6 8" xfId="21131"/>
    <cellStyle name="Percent 2 3 6 9" xfId="21132"/>
    <cellStyle name="Percent 2 3 7" xfId="21133"/>
    <cellStyle name="Percent 2 3 7 10" xfId="21134"/>
    <cellStyle name="Percent 2 3 7 11" xfId="21135"/>
    <cellStyle name="Percent 2 3 7 12" xfId="21136"/>
    <cellStyle name="Percent 2 3 7 13" xfId="21137"/>
    <cellStyle name="Percent 2 3 7 14" xfId="21138"/>
    <cellStyle name="Percent 2 3 7 15" xfId="21139"/>
    <cellStyle name="Percent 2 3 7 16" xfId="21140"/>
    <cellStyle name="Percent 2 3 7 17" xfId="21141"/>
    <cellStyle name="Percent 2 3 7 2" xfId="21142"/>
    <cellStyle name="Percent 2 3 7 3" xfId="21143"/>
    <cellStyle name="Percent 2 3 7 4" xfId="21144"/>
    <cellStyle name="Percent 2 3 7 5" xfId="21145"/>
    <cellStyle name="Percent 2 3 7 6" xfId="21146"/>
    <cellStyle name="Percent 2 3 7 7" xfId="21147"/>
    <cellStyle name="Percent 2 3 7 8" xfId="21148"/>
    <cellStyle name="Percent 2 3 7 9" xfId="21149"/>
    <cellStyle name="Percent 2 3 8" xfId="21150"/>
    <cellStyle name="Percent 2 3 8 10" xfId="21151"/>
    <cellStyle name="Percent 2 3 8 11" xfId="21152"/>
    <cellStyle name="Percent 2 3 8 12" xfId="21153"/>
    <cellStyle name="Percent 2 3 8 13" xfId="21154"/>
    <cellStyle name="Percent 2 3 8 14" xfId="21155"/>
    <cellStyle name="Percent 2 3 8 15" xfId="21156"/>
    <cellStyle name="Percent 2 3 8 16" xfId="21157"/>
    <cellStyle name="Percent 2 3 8 17" xfId="21158"/>
    <cellStyle name="Percent 2 3 8 2" xfId="21159"/>
    <cellStyle name="Percent 2 3 8 3" xfId="21160"/>
    <cellStyle name="Percent 2 3 8 4" xfId="21161"/>
    <cellStyle name="Percent 2 3 8 5" xfId="21162"/>
    <cellStyle name="Percent 2 3 8 6" xfId="21163"/>
    <cellStyle name="Percent 2 3 8 7" xfId="21164"/>
    <cellStyle name="Percent 2 3 8 8" xfId="21165"/>
    <cellStyle name="Percent 2 3 8 9" xfId="21166"/>
    <cellStyle name="Percent 2 3 9" xfId="21167"/>
    <cellStyle name="Percent 2 3 9 10" xfId="21168"/>
    <cellStyle name="Percent 2 3 9 11" xfId="21169"/>
    <cellStyle name="Percent 2 3 9 12" xfId="21170"/>
    <cellStyle name="Percent 2 3 9 13" xfId="21171"/>
    <cellStyle name="Percent 2 3 9 14" xfId="21172"/>
    <cellStyle name="Percent 2 3 9 15" xfId="21173"/>
    <cellStyle name="Percent 2 3 9 16" xfId="21174"/>
    <cellStyle name="Percent 2 3 9 17" xfId="21175"/>
    <cellStyle name="Percent 2 3 9 2" xfId="21176"/>
    <cellStyle name="Percent 2 3 9 3" xfId="21177"/>
    <cellStyle name="Percent 2 3 9 4" xfId="21178"/>
    <cellStyle name="Percent 2 3 9 5" xfId="21179"/>
    <cellStyle name="Percent 2 3 9 6" xfId="21180"/>
    <cellStyle name="Percent 2 3 9 7" xfId="21181"/>
    <cellStyle name="Percent 2 3 9 8" xfId="21182"/>
    <cellStyle name="Percent 2 3 9 9" xfId="21183"/>
    <cellStyle name="Percent 2 30" xfId="21184"/>
    <cellStyle name="Percent 2 30 10" xfId="21185"/>
    <cellStyle name="Percent 2 30 11" xfId="21186"/>
    <cellStyle name="Percent 2 30 12" xfId="21187"/>
    <cellStyle name="Percent 2 30 13" xfId="21188"/>
    <cellStyle name="Percent 2 30 14" xfId="21189"/>
    <cellStyle name="Percent 2 30 15" xfId="21190"/>
    <cellStyle name="Percent 2 30 16" xfId="21191"/>
    <cellStyle name="Percent 2 30 17" xfId="21192"/>
    <cellStyle name="Percent 2 30 2" xfId="21193"/>
    <cellStyle name="Percent 2 30 3" xfId="21194"/>
    <cellStyle name="Percent 2 30 4" xfId="21195"/>
    <cellStyle name="Percent 2 30 5" xfId="21196"/>
    <cellStyle name="Percent 2 30 6" xfId="21197"/>
    <cellStyle name="Percent 2 30 7" xfId="21198"/>
    <cellStyle name="Percent 2 30 8" xfId="21199"/>
    <cellStyle name="Percent 2 30 9" xfId="21200"/>
    <cellStyle name="Percent 2 31" xfId="21201"/>
    <cellStyle name="Percent 2 31 10" xfId="21202"/>
    <cellStyle name="Percent 2 31 11" xfId="21203"/>
    <cellStyle name="Percent 2 31 12" xfId="21204"/>
    <cellStyle name="Percent 2 31 13" xfId="21205"/>
    <cellStyle name="Percent 2 31 14" xfId="21206"/>
    <cellStyle name="Percent 2 31 15" xfId="21207"/>
    <cellStyle name="Percent 2 31 16" xfId="21208"/>
    <cellStyle name="Percent 2 31 17" xfId="21209"/>
    <cellStyle name="Percent 2 31 2" xfId="21210"/>
    <cellStyle name="Percent 2 31 3" xfId="21211"/>
    <cellStyle name="Percent 2 31 4" xfId="21212"/>
    <cellStyle name="Percent 2 31 5" xfId="21213"/>
    <cellStyle name="Percent 2 31 6" xfId="21214"/>
    <cellStyle name="Percent 2 31 7" xfId="21215"/>
    <cellStyle name="Percent 2 31 8" xfId="21216"/>
    <cellStyle name="Percent 2 31 9" xfId="21217"/>
    <cellStyle name="Percent 2 32" xfId="21218"/>
    <cellStyle name="Percent 2 32 10" xfId="21219"/>
    <cellStyle name="Percent 2 32 11" xfId="21220"/>
    <cellStyle name="Percent 2 32 12" xfId="21221"/>
    <cellStyle name="Percent 2 32 13" xfId="21222"/>
    <cellStyle name="Percent 2 32 14" xfId="21223"/>
    <cellStyle name="Percent 2 32 15" xfId="21224"/>
    <cellStyle name="Percent 2 32 16" xfId="21225"/>
    <cellStyle name="Percent 2 32 17" xfId="21226"/>
    <cellStyle name="Percent 2 32 2" xfId="21227"/>
    <cellStyle name="Percent 2 32 3" xfId="21228"/>
    <cellStyle name="Percent 2 32 4" xfId="21229"/>
    <cellStyle name="Percent 2 32 5" xfId="21230"/>
    <cellStyle name="Percent 2 32 6" xfId="21231"/>
    <cellStyle name="Percent 2 32 7" xfId="21232"/>
    <cellStyle name="Percent 2 32 8" xfId="21233"/>
    <cellStyle name="Percent 2 32 9" xfId="21234"/>
    <cellStyle name="Percent 2 33" xfId="21235"/>
    <cellStyle name="Percent 2 33 10" xfId="21236"/>
    <cellStyle name="Percent 2 33 11" xfId="21237"/>
    <cellStyle name="Percent 2 33 12" xfId="21238"/>
    <cellStyle name="Percent 2 33 13" xfId="21239"/>
    <cellStyle name="Percent 2 33 14" xfId="21240"/>
    <cellStyle name="Percent 2 33 15" xfId="21241"/>
    <cellStyle name="Percent 2 33 16" xfId="21242"/>
    <cellStyle name="Percent 2 33 17" xfId="21243"/>
    <cellStyle name="Percent 2 33 2" xfId="21244"/>
    <cellStyle name="Percent 2 33 3" xfId="21245"/>
    <cellStyle name="Percent 2 33 4" xfId="21246"/>
    <cellStyle name="Percent 2 33 5" xfId="21247"/>
    <cellStyle name="Percent 2 33 6" xfId="21248"/>
    <cellStyle name="Percent 2 33 7" xfId="21249"/>
    <cellStyle name="Percent 2 33 8" xfId="21250"/>
    <cellStyle name="Percent 2 33 9" xfId="21251"/>
    <cellStyle name="Percent 2 34" xfId="21252"/>
    <cellStyle name="Percent 2 34 10" xfId="21253"/>
    <cellStyle name="Percent 2 34 11" xfId="21254"/>
    <cellStyle name="Percent 2 34 12" xfId="21255"/>
    <cellStyle name="Percent 2 34 13" xfId="21256"/>
    <cellStyle name="Percent 2 34 14" xfId="21257"/>
    <cellStyle name="Percent 2 34 15" xfId="21258"/>
    <cellStyle name="Percent 2 34 16" xfId="21259"/>
    <cellStyle name="Percent 2 34 17" xfId="21260"/>
    <cellStyle name="Percent 2 34 2" xfId="21261"/>
    <cellStyle name="Percent 2 34 3" xfId="21262"/>
    <cellStyle name="Percent 2 34 4" xfId="21263"/>
    <cellStyle name="Percent 2 34 5" xfId="21264"/>
    <cellStyle name="Percent 2 34 6" xfId="21265"/>
    <cellStyle name="Percent 2 34 7" xfId="21266"/>
    <cellStyle name="Percent 2 34 8" xfId="21267"/>
    <cellStyle name="Percent 2 34 9" xfId="21268"/>
    <cellStyle name="Percent 2 35" xfId="21269"/>
    <cellStyle name="Percent 2 35 10" xfId="21270"/>
    <cellStyle name="Percent 2 35 11" xfId="21271"/>
    <cellStyle name="Percent 2 35 12" xfId="21272"/>
    <cellStyle name="Percent 2 35 13" xfId="21273"/>
    <cellStyle name="Percent 2 35 14" xfId="21274"/>
    <cellStyle name="Percent 2 35 15" xfId="21275"/>
    <cellStyle name="Percent 2 35 16" xfId="21276"/>
    <cellStyle name="Percent 2 35 17" xfId="21277"/>
    <cellStyle name="Percent 2 35 2" xfId="21278"/>
    <cellStyle name="Percent 2 35 3" xfId="21279"/>
    <cellStyle name="Percent 2 35 4" xfId="21280"/>
    <cellStyle name="Percent 2 35 5" xfId="21281"/>
    <cellStyle name="Percent 2 35 6" xfId="21282"/>
    <cellStyle name="Percent 2 35 7" xfId="21283"/>
    <cellStyle name="Percent 2 35 8" xfId="21284"/>
    <cellStyle name="Percent 2 35 9" xfId="21285"/>
    <cellStyle name="Percent 2 36" xfId="21286"/>
    <cellStyle name="Percent 2 36 10" xfId="21287"/>
    <cellStyle name="Percent 2 36 11" xfId="21288"/>
    <cellStyle name="Percent 2 36 12" xfId="21289"/>
    <cellStyle name="Percent 2 36 13" xfId="21290"/>
    <cellStyle name="Percent 2 36 14" xfId="21291"/>
    <cellStyle name="Percent 2 36 15" xfId="21292"/>
    <cellStyle name="Percent 2 36 16" xfId="21293"/>
    <cellStyle name="Percent 2 36 17" xfId="21294"/>
    <cellStyle name="Percent 2 36 2" xfId="21295"/>
    <cellStyle name="Percent 2 36 3" xfId="21296"/>
    <cellStyle name="Percent 2 36 4" xfId="21297"/>
    <cellStyle name="Percent 2 36 5" xfId="21298"/>
    <cellStyle name="Percent 2 36 6" xfId="21299"/>
    <cellStyle name="Percent 2 36 7" xfId="21300"/>
    <cellStyle name="Percent 2 36 8" xfId="21301"/>
    <cellStyle name="Percent 2 36 9" xfId="21302"/>
    <cellStyle name="Percent 2 37" xfId="21303"/>
    <cellStyle name="Percent 2 37 10" xfId="21304"/>
    <cellStyle name="Percent 2 37 11" xfId="21305"/>
    <cellStyle name="Percent 2 37 12" xfId="21306"/>
    <cellStyle name="Percent 2 37 13" xfId="21307"/>
    <cellStyle name="Percent 2 37 14" xfId="21308"/>
    <cellStyle name="Percent 2 37 15" xfId="21309"/>
    <cellStyle name="Percent 2 37 16" xfId="21310"/>
    <cellStyle name="Percent 2 37 17" xfId="21311"/>
    <cellStyle name="Percent 2 37 2" xfId="21312"/>
    <cellStyle name="Percent 2 37 3" xfId="21313"/>
    <cellStyle name="Percent 2 37 4" xfId="21314"/>
    <cellStyle name="Percent 2 37 5" xfId="21315"/>
    <cellStyle name="Percent 2 37 6" xfId="21316"/>
    <cellStyle name="Percent 2 37 7" xfId="21317"/>
    <cellStyle name="Percent 2 37 8" xfId="21318"/>
    <cellStyle name="Percent 2 37 9" xfId="21319"/>
    <cellStyle name="Percent 2 38" xfId="21320"/>
    <cellStyle name="Percent 2 38 10" xfId="21321"/>
    <cellStyle name="Percent 2 38 11" xfId="21322"/>
    <cellStyle name="Percent 2 38 12" xfId="21323"/>
    <cellStyle name="Percent 2 38 13" xfId="21324"/>
    <cellStyle name="Percent 2 38 14" xfId="21325"/>
    <cellStyle name="Percent 2 38 15" xfId="21326"/>
    <cellStyle name="Percent 2 38 16" xfId="21327"/>
    <cellStyle name="Percent 2 38 17" xfId="21328"/>
    <cellStyle name="Percent 2 38 2" xfId="21329"/>
    <cellStyle name="Percent 2 38 3" xfId="21330"/>
    <cellStyle name="Percent 2 38 4" xfId="21331"/>
    <cellStyle name="Percent 2 38 5" xfId="21332"/>
    <cellStyle name="Percent 2 38 6" xfId="21333"/>
    <cellStyle name="Percent 2 38 7" xfId="21334"/>
    <cellStyle name="Percent 2 38 8" xfId="21335"/>
    <cellStyle name="Percent 2 38 9" xfId="21336"/>
    <cellStyle name="Percent 2 39" xfId="21337"/>
    <cellStyle name="Percent 2 39 10" xfId="21338"/>
    <cellStyle name="Percent 2 39 11" xfId="21339"/>
    <cellStyle name="Percent 2 39 12" xfId="21340"/>
    <cellStyle name="Percent 2 39 13" xfId="21341"/>
    <cellStyle name="Percent 2 39 14" xfId="21342"/>
    <cellStyle name="Percent 2 39 15" xfId="21343"/>
    <cellStyle name="Percent 2 39 16" xfId="21344"/>
    <cellStyle name="Percent 2 39 17" xfId="21345"/>
    <cellStyle name="Percent 2 39 2" xfId="21346"/>
    <cellStyle name="Percent 2 39 3" xfId="21347"/>
    <cellStyle name="Percent 2 39 4" xfId="21348"/>
    <cellStyle name="Percent 2 39 5" xfId="21349"/>
    <cellStyle name="Percent 2 39 6" xfId="21350"/>
    <cellStyle name="Percent 2 39 7" xfId="21351"/>
    <cellStyle name="Percent 2 39 8" xfId="21352"/>
    <cellStyle name="Percent 2 39 9" xfId="21353"/>
    <cellStyle name="Percent 2 4" xfId="21354"/>
    <cellStyle name="Percent 2 4 10" xfId="21355"/>
    <cellStyle name="Percent 2 4 11" xfId="21356"/>
    <cellStyle name="Percent 2 4 12" xfId="21357"/>
    <cellStyle name="Percent 2 4 13" xfId="21358"/>
    <cellStyle name="Percent 2 4 14" xfId="21359"/>
    <cellStyle name="Percent 2 4 15" xfId="21360"/>
    <cellStyle name="Percent 2 4 16" xfId="21361"/>
    <cellStyle name="Percent 2 4 17" xfId="21362"/>
    <cellStyle name="Percent 2 4 2" xfId="21363"/>
    <cellStyle name="Percent 2 4 3" xfId="21364"/>
    <cellStyle name="Percent 2 4 4" xfId="21365"/>
    <cellStyle name="Percent 2 4 5" xfId="21366"/>
    <cellStyle name="Percent 2 4 6" xfId="21367"/>
    <cellStyle name="Percent 2 4 7" xfId="21368"/>
    <cellStyle name="Percent 2 4 8" xfId="21369"/>
    <cellStyle name="Percent 2 4 9" xfId="21370"/>
    <cellStyle name="Percent 2 40" xfId="21371"/>
    <cellStyle name="Percent 2 40 10" xfId="21372"/>
    <cellStyle name="Percent 2 40 11" xfId="21373"/>
    <cellStyle name="Percent 2 40 12" xfId="21374"/>
    <cellStyle name="Percent 2 40 13" xfId="21375"/>
    <cellStyle name="Percent 2 40 14" xfId="21376"/>
    <cellStyle name="Percent 2 40 15" xfId="21377"/>
    <cellStyle name="Percent 2 40 16" xfId="21378"/>
    <cellStyle name="Percent 2 40 17" xfId="21379"/>
    <cellStyle name="Percent 2 40 2" xfId="21380"/>
    <cellStyle name="Percent 2 40 3" xfId="21381"/>
    <cellStyle name="Percent 2 40 4" xfId="21382"/>
    <cellStyle name="Percent 2 40 5" xfId="21383"/>
    <cellStyle name="Percent 2 40 6" xfId="21384"/>
    <cellStyle name="Percent 2 40 7" xfId="21385"/>
    <cellStyle name="Percent 2 40 8" xfId="21386"/>
    <cellStyle name="Percent 2 40 9" xfId="21387"/>
    <cellStyle name="Percent 2 41" xfId="21388"/>
    <cellStyle name="Percent 2 41 10" xfId="21389"/>
    <cellStyle name="Percent 2 41 11" xfId="21390"/>
    <cellStyle name="Percent 2 41 12" xfId="21391"/>
    <cellStyle name="Percent 2 41 13" xfId="21392"/>
    <cellStyle name="Percent 2 41 14" xfId="21393"/>
    <cellStyle name="Percent 2 41 15" xfId="21394"/>
    <cellStyle name="Percent 2 41 16" xfId="21395"/>
    <cellStyle name="Percent 2 41 17" xfId="21396"/>
    <cellStyle name="Percent 2 41 2" xfId="21397"/>
    <cellStyle name="Percent 2 41 3" xfId="21398"/>
    <cellStyle name="Percent 2 41 4" xfId="21399"/>
    <cellStyle name="Percent 2 41 5" xfId="21400"/>
    <cellStyle name="Percent 2 41 6" xfId="21401"/>
    <cellStyle name="Percent 2 41 7" xfId="21402"/>
    <cellStyle name="Percent 2 41 8" xfId="21403"/>
    <cellStyle name="Percent 2 41 9" xfId="21404"/>
    <cellStyle name="Percent 2 42" xfId="21405"/>
    <cellStyle name="Percent 2 42 10" xfId="21406"/>
    <cellStyle name="Percent 2 42 11" xfId="21407"/>
    <cellStyle name="Percent 2 42 12" xfId="21408"/>
    <cellStyle name="Percent 2 42 13" xfId="21409"/>
    <cellStyle name="Percent 2 42 14" xfId="21410"/>
    <cellStyle name="Percent 2 42 15" xfId="21411"/>
    <cellStyle name="Percent 2 42 16" xfId="21412"/>
    <cellStyle name="Percent 2 42 17" xfId="21413"/>
    <cellStyle name="Percent 2 42 2" xfId="21414"/>
    <cellStyle name="Percent 2 42 3" xfId="21415"/>
    <cellStyle name="Percent 2 42 4" xfId="21416"/>
    <cellStyle name="Percent 2 42 5" xfId="21417"/>
    <cellStyle name="Percent 2 42 6" xfId="21418"/>
    <cellStyle name="Percent 2 42 7" xfId="21419"/>
    <cellStyle name="Percent 2 42 8" xfId="21420"/>
    <cellStyle name="Percent 2 42 9" xfId="21421"/>
    <cellStyle name="Percent 2 43" xfId="21422"/>
    <cellStyle name="Percent 2 43 10" xfId="21423"/>
    <cellStyle name="Percent 2 43 11" xfId="21424"/>
    <cellStyle name="Percent 2 43 12" xfId="21425"/>
    <cellStyle name="Percent 2 43 13" xfId="21426"/>
    <cellStyle name="Percent 2 43 14" xfId="21427"/>
    <cellStyle name="Percent 2 43 15" xfId="21428"/>
    <cellStyle name="Percent 2 43 16" xfId="21429"/>
    <cellStyle name="Percent 2 43 17" xfId="21430"/>
    <cellStyle name="Percent 2 43 2" xfId="21431"/>
    <cellStyle name="Percent 2 43 3" xfId="21432"/>
    <cellStyle name="Percent 2 43 4" xfId="21433"/>
    <cellStyle name="Percent 2 43 5" xfId="21434"/>
    <cellStyle name="Percent 2 43 6" xfId="21435"/>
    <cellStyle name="Percent 2 43 7" xfId="21436"/>
    <cellStyle name="Percent 2 43 8" xfId="21437"/>
    <cellStyle name="Percent 2 43 9" xfId="21438"/>
    <cellStyle name="Percent 2 44" xfId="21439"/>
    <cellStyle name="Percent 2 44 10" xfId="21440"/>
    <cellStyle name="Percent 2 44 11" xfId="21441"/>
    <cellStyle name="Percent 2 44 12" xfId="21442"/>
    <cellStyle name="Percent 2 44 13" xfId="21443"/>
    <cellStyle name="Percent 2 44 14" xfId="21444"/>
    <cellStyle name="Percent 2 44 15" xfId="21445"/>
    <cellStyle name="Percent 2 44 16" xfId="21446"/>
    <cellStyle name="Percent 2 44 17" xfId="21447"/>
    <cellStyle name="Percent 2 44 2" xfId="21448"/>
    <cellStyle name="Percent 2 44 3" xfId="21449"/>
    <cellStyle name="Percent 2 44 4" xfId="21450"/>
    <cellStyle name="Percent 2 44 5" xfId="21451"/>
    <cellStyle name="Percent 2 44 6" xfId="21452"/>
    <cellStyle name="Percent 2 44 7" xfId="21453"/>
    <cellStyle name="Percent 2 44 8" xfId="21454"/>
    <cellStyle name="Percent 2 44 9" xfId="21455"/>
    <cellStyle name="Percent 2 45" xfId="21456"/>
    <cellStyle name="Percent 2 45 10" xfId="21457"/>
    <cellStyle name="Percent 2 45 11" xfId="21458"/>
    <cellStyle name="Percent 2 45 12" xfId="21459"/>
    <cellStyle name="Percent 2 45 13" xfId="21460"/>
    <cellStyle name="Percent 2 45 14" xfId="21461"/>
    <cellStyle name="Percent 2 45 15" xfId="21462"/>
    <cellStyle name="Percent 2 45 16" xfId="21463"/>
    <cellStyle name="Percent 2 45 17" xfId="21464"/>
    <cellStyle name="Percent 2 45 2" xfId="21465"/>
    <cellStyle name="Percent 2 45 3" xfId="21466"/>
    <cellStyle name="Percent 2 45 4" xfId="21467"/>
    <cellStyle name="Percent 2 45 5" xfId="21468"/>
    <cellStyle name="Percent 2 45 6" xfId="21469"/>
    <cellStyle name="Percent 2 45 7" xfId="21470"/>
    <cellStyle name="Percent 2 45 8" xfId="21471"/>
    <cellStyle name="Percent 2 45 9" xfId="21472"/>
    <cellStyle name="Percent 2 46" xfId="21473"/>
    <cellStyle name="Percent 2 46 10" xfId="21474"/>
    <cellStyle name="Percent 2 46 11" xfId="21475"/>
    <cellStyle name="Percent 2 46 12" xfId="21476"/>
    <cellStyle name="Percent 2 46 13" xfId="21477"/>
    <cellStyle name="Percent 2 46 14" xfId="21478"/>
    <cellStyle name="Percent 2 46 15" xfId="21479"/>
    <cellStyle name="Percent 2 46 16" xfId="21480"/>
    <cellStyle name="Percent 2 46 17" xfId="21481"/>
    <cellStyle name="Percent 2 46 2" xfId="21482"/>
    <cellStyle name="Percent 2 46 3" xfId="21483"/>
    <cellStyle name="Percent 2 46 4" xfId="21484"/>
    <cellStyle name="Percent 2 46 5" xfId="21485"/>
    <cellStyle name="Percent 2 46 6" xfId="21486"/>
    <cellStyle name="Percent 2 46 7" xfId="21487"/>
    <cellStyle name="Percent 2 46 8" xfId="21488"/>
    <cellStyle name="Percent 2 46 9" xfId="21489"/>
    <cellStyle name="Percent 2 47" xfId="21490"/>
    <cellStyle name="Percent 2 47 10" xfId="21491"/>
    <cellStyle name="Percent 2 47 11" xfId="21492"/>
    <cellStyle name="Percent 2 47 12" xfId="21493"/>
    <cellStyle name="Percent 2 47 13" xfId="21494"/>
    <cellStyle name="Percent 2 47 14" xfId="21495"/>
    <cellStyle name="Percent 2 47 15" xfId="21496"/>
    <cellStyle name="Percent 2 47 16" xfId="21497"/>
    <cellStyle name="Percent 2 47 17" xfId="21498"/>
    <cellStyle name="Percent 2 47 2" xfId="21499"/>
    <cellStyle name="Percent 2 47 3" xfId="21500"/>
    <cellStyle name="Percent 2 47 4" xfId="21501"/>
    <cellStyle name="Percent 2 47 5" xfId="21502"/>
    <cellStyle name="Percent 2 47 6" xfId="21503"/>
    <cellStyle name="Percent 2 47 7" xfId="21504"/>
    <cellStyle name="Percent 2 47 8" xfId="21505"/>
    <cellStyle name="Percent 2 47 9" xfId="21506"/>
    <cellStyle name="Percent 2 48" xfId="21507"/>
    <cellStyle name="Percent 2 48 10" xfId="21508"/>
    <cellStyle name="Percent 2 48 11" xfId="21509"/>
    <cellStyle name="Percent 2 48 12" xfId="21510"/>
    <cellStyle name="Percent 2 48 13" xfId="21511"/>
    <cellStyle name="Percent 2 48 14" xfId="21512"/>
    <cellStyle name="Percent 2 48 15" xfId="21513"/>
    <cellStyle name="Percent 2 48 16" xfId="21514"/>
    <cellStyle name="Percent 2 48 17" xfId="21515"/>
    <cellStyle name="Percent 2 48 2" xfId="21516"/>
    <cellStyle name="Percent 2 48 3" xfId="21517"/>
    <cellStyle name="Percent 2 48 4" xfId="21518"/>
    <cellStyle name="Percent 2 48 5" xfId="21519"/>
    <cellStyle name="Percent 2 48 6" xfId="21520"/>
    <cellStyle name="Percent 2 48 7" xfId="21521"/>
    <cellStyle name="Percent 2 48 8" xfId="21522"/>
    <cellStyle name="Percent 2 48 9" xfId="21523"/>
    <cellStyle name="Percent 2 49" xfId="21524"/>
    <cellStyle name="Percent 2 49 10" xfId="21525"/>
    <cellStyle name="Percent 2 49 11" xfId="21526"/>
    <cellStyle name="Percent 2 49 12" xfId="21527"/>
    <cellStyle name="Percent 2 49 13" xfId="21528"/>
    <cellStyle name="Percent 2 49 14" xfId="21529"/>
    <cellStyle name="Percent 2 49 15" xfId="21530"/>
    <cellStyle name="Percent 2 49 16" xfId="21531"/>
    <cellStyle name="Percent 2 49 17" xfId="21532"/>
    <cellStyle name="Percent 2 49 2" xfId="21533"/>
    <cellStyle name="Percent 2 49 3" xfId="21534"/>
    <cellStyle name="Percent 2 49 4" xfId="21535"/>
    <cellStyle name="Percent 2 49 5" xfId="21536"/>
    <cellStyle name="Percent 2 49 6" xfId="21537"/>
    <cellStyle name="Percent 2 49 7" xfId="21538"/>
    <cellStyle name="Percent 2 49 8" xfId="21539"/>
    <cellStyle name="Percent 2 49 9" xfId="21540"/>
    <cellStyle name="Percent 2 5" xfId="21541"/>
    <cellStyle name="Percent 2 5 10" xfId="21542"/>
    <cellStyle name="Percent 2 5 11" xfId="21543"/>
    <cellStyle name="Percent 2 5 12" xfId="21544"/>
    <cellStyle name="Percent 2 5 13" xfId="21545"/>
    <cellStyle name="Percent 2 5 14" xfId="21546"/>
    <cellStyle name="Percent 2 5 15" xfId="21547"/>
    <cellStyle name="Percent 2 5 16" xfId="21548"/>
    <cellStyle name="Percent 2 5 17" xfId="21549"/>
    <cellStyle name="Percent 2 5 2" xfId="21550"/>
    <cellStyle name="Percent 2 5 3" xfId="21551"/>
    <cellStyle name="Percent 2 5 4" xfId="21552"/>
    <cellStyle name="Percent 2 5 5" xfId="21553"/>
    <cellStyle name="Percent 2 5 6" xfId="21554"/>
    <cellStyle name="Percent 2 5 7" xfId="21555"/>
    <cellStyle name="Percent 2 5 8" xfId="21556"/>
    <cellStyle name="Percent 2 5 9" xfId="21557"/>
    <cellStyle name="Percent 2 50" xfId="21558"/>
    <cellStyle name="Percent 2 50 10" xfId="21559"/>
    <cellStyle name="Percent 2 50 11" xfId="21560"/>
    <cellStyle name="Percent 2 50 12" xfId="21561"/>
    <cellStyle name="Percent 2 50 13" xfId="21562"/>
    <cellStyle name="Percent 2 50 14" xfId="21563"/>
    <cellStyle name="Percent 2 50 15" xfId="21564"/>
    <cellStyle name="Percent 2 50 16" xfId="21565"/>
    <cellStyle name="Percent 2 50 17" xfId="21566"/>
    <cellStyle name="Percent 2 50 2" xfId="21567"/>
    <cellStyle name="Percent 2 50 3" xfId="21568"/>
    <cellStyle name="Percent 2 50 4" xfId="21569"/>
    <cellStyle name="Percent 2 50 5" xfId="21570"/>
    <cellStyle name="Percent 2 50 6" xfId="21571"/>
    <cellStyle name="Percent 2 50 7" xfId="21572"/>
    <cellStyle name="Percent 2 50 8" xfId="21573"/>
    <cellStyle name="Percent 2 50 9" xfId="21574"/>
    <cellStyle name="Percent 2 51" xfId="21575"/>
    <cellStyle name="Percent 2 51 10" xfId="21576"/>
    <cellStyle name="Percent 2 51 11" xfId="21577"/>
    <cellStyle name="Percent 2 51 12" xfId="21578"/>
    <cellStyle name="Percent 2 51 13" xfId="21579"/>
    <cellStyle name="Percent 2 51 14" xfId="21580"/>
    <cellStyle name="Percent 2 51 15" xfId="21581"/>
    <cellStyle name="Percent 2 51 16" xfId="21582"/>
    <cellStyle name="Percent 2 51 17" xfId="21583"/>
    <cellStyle name="Percent 2 51 2" xfId="21584"/>
    <cellStyle name="Percent 2 51 3" xfId="21585"/>
    <cellStyle name="Percent 2 51 4" xfId="21586"/>
    <cellStyle name="Percent 2 51 5" xfId="21587"/>
    <cellStyle name="Percent 2 51 6" xfId="21588"/>
    <cellStyle name="Percent 2 51 7" xfId="21589"/>
    <cellStyle name="Percent 2 51 8" xfId="21590"/>
    <cellStyle name="Percent 2 51 9" xfId="21591"/>
    <cellStyle name="Percent 2 52" xfId="21592"/>
    <cellStyle name="Percent 2 53" xfId="21593"/>
    <cellStyle name="Percent 2 54" xfId="21594"/>
    <cellStyle name="Percent 2 55" xfId="21595"/>
    <cellStyle name="Percent 2 56" xfId="21596"/>
    <cellStyle name="Percent 2 57" xfId="21597"/>
    <cellStyle name="Percent 2 58" xfId="21598"/>
    <cellStyle name="Percent 2 59" xfId="21599"/>
    <cellStyle name="Percent 2 6" xfId="21600"/>
    <cellStyle name="Percent 2 6 10" xfId="21601"/>
    <cellStyle name="Percent 2 6 11" xfId="21602"/>
    <cellStyle name="Percent 2 6 12" xfId="21603"/>
    <cellStyle name="Percent 2 6 13" xfId="21604"/>
    <cellStyle name="Percent 2 6 14" xfId="21605"/>
    <cellStyle name="Percent 2 6 15" xfId="21606"/>
    <cellStyle name="Percent 2 6 16" xfId="21607"/>
    <cellStyle name="Percent 2 6 17" xfId="21608"/>
    <cellStyle name="Percent 2 6 2" xfId="21609"/>
    <cellStyle name="Percent 2 6 3" xfId="21610"/>
    <cellStyle name="Percent 2 6 4" xfId="21611"/>
    <cellStyle name="Percent 2 6 5" xfId="21612"/>
    <cellStyle name="Percent 2 6 6" xfId="21613"/>
    <cellStyle name="Percent 2 6 7" xfId="21614"/>
    <cellStyle name="Percent 2 6 8" xfId="21615"/>
    <cellStyle name="Percent 2 6 9" xfId="21616"/>
    <cellStyle name="Percent 2 60" xfId="21617"/>
    <cellStyle name="Percent 2 61" xfId="21618"/>
    <cellStyle name="Percent 2 62" xfId="21619"/>
    <cellStyle name="Percent 2 63" xfId="21620"/>
    <cellStyle name="Percent 2 64" xfId="21621"/>
    <cellStyle name="Percent 2 7" xfId="21622"/>
    <cellStyle name="Percent 2 7 10" xfId="21623"/>
    <cellStyle name="Percent 2 7 11" xfId="21624"/>
    <cellStyle name="Percent 2 7 12" xfId="21625"/>
    <cellStyle name="Percent 2 7 13" xfId="21626"/>
    <cellStyle name="Percent 2 7 14" xfId="21627"/>
    <cellStyle name="Percent 2 7 15" xfId="21628"/>
    <cellStyle name="Percent 2 7 16" xfId="21629"/>
    <cellStyle name="Percent 2 7 17" xfId="21630"/>
    <cellStyle name="Percent 2 7 2" xfId="21631"/>
    <cellStyle name="Percent 2 7 3" xfId="21632"/>
    <cellStyle name="Percent 2 7 4" xfId="21633"/>
    <cellStyle name="Percent 2 7 5" xfId="21634"/>
    <cellStyle name="Percent 2 7 6" xfId="21635"/>
    <cellStyle name="Percent 2 7 7" xfId="21636"/>
    <cellStyle name="Percent 2 7 8" xfId="21637"/>
    <cellStyle name="Percent 2 7 9" xfId="21638"/>
    <cellStyle name="Percent 2 8" xfId="21639"/>
    <cellStyle name="Percent 2 8 10" xfId="21640"/>
    <cellStyle name="Percent 2 8 11" xfId="21641"/>
    <cellStyle name="Percent 2 8 12" xfId="21642"/>
    <cellStyle name="Percent 2 8 13" xfId="21643"/>
    <cellStyle name="Percent 2 8 14" xfId="21644"/>
    <cellStyle name="Percent 2 8 15" xfId="21645"/>
    <cellStyle name="Percent 2 8 16" xfId="21646"/>
    <cellStyle name="Percent 2 8 17" xfId="21647"/>
    <cellStyle name="Percent 2 8 2" xfId="21648"/>
    <cellStyle name="Percent 2 8 3" xfId="21649"/>
    <cellStyle name="Percent 2 8 4" xfId="21650"/>
    <cellStyle name="Percent 2 8 5" xfId="21651"/>
    <cellStyle name="Percent 2 8 6" xfId="21652"/>
    <cellStyle name="Percent 2 8 7" xfId="21653"/>
    <cellStyle name="Percent 2 8 8" xfId="21654"/>
    <cellStyle name="Percent 2 8 9" xfId="21655"/>
    <cellStyle name="Percent 2 9" xfId="21656"/>
    <cellStyle name="Percent 2 9 10" xfId="21657"/>
    <cellStyle name="Percent 2 9 11" xfId="21658"/>
    <cellStyle name="Percent 2 9 12" xfId="21659"/>
    <cellStyle name="Percent 2 9 13" xfId="21660"/>
    <cellStyle name="Percent 2 9 14" xfId="21661"/>
    <cellStyle name="Percent 2 9 15" xfId="21662"/>
    <cellStyle name="Percent 2 9 16" xfId="21663"/>
    <cellStyle name="Percent 2 9 17" xfId="21664"/>
    <cellStyle name="Percent 2 9 2" xfId="21665"/>
    <cellStyle name="Percent 2 9 3" xfId="21666"/>
    <cellStyle name="Percent 2 9 4" xfId="21667"/>
    <cellStyle name="Percent 2 9 5" xfId="21668"/>
    <cellStyle name="Percent 2 9 6" xfId="21669"/>
    <cellStyle name="Percent 2 9 7" xfId="21670"/>
    <cellStyle name="Percent 2 9 8" xfId="21671"/>
    <cellStyle name="Percent 2 9 9" xfId="21672"/>
    <cellStyle name="Percent 2 DP" xfId="21673"/>
    <cellStyle name="Percent 3" xfId="21674"/>
    <cellStyle name="Percent 3 2" xfId="21675"/>
    <cellStyle name="Percent 3 2 2" xfId="21676"/>
    <cellStyle name="Percent 3 3" xfId="21677"/>
    <cellStyle name="Percent 3 4" xfId="21678"/>
    <cellStyle name="Percent 3 5" xfId="21679"/>
    <cellStyle name="Percent 3 6" xfId="21680"/>
    <cellStyle name="Percent 3 7" xfId="21681"/>
    <cellStyle name="Percent 3 8" xfId="21682"/>
    <cellStyle name="Percent 4" xfId="21683"/>
    <cellStyle name="Percent 4 10" xfId="21684"/>
    <cellStyle name="Percent 4 10 10" xfId="21685"/>
    <cellStyle name="Percent 4 10 11" xfId="21686"/>
    <cellStyle name="Percent 4 10 12" xfId="21687"/>
    <cellStyle name="Percent 4 10 13" xfId="21688"/>
    <cellStyle name="Percent 4 10 14" xfId="21689"/>
    <cellStyle name="Percent 4 10 15" xfId="21690"/>
    <cellStyle name="Percent 4 10 16" xfId="21691"/>
    <cellStyle name="Percent 4 10 17" xfId="21692"/>
    <cellStyle name="Percent 4 10 2" xfId="21693"/>
    <cellStyle name="Percent 4 10 3" xfId="21694"/>
    <cellStyle name="Percent 4 10 4" xfId="21695"/>
    <cellStyle name="Percent 4 10 5" xfId="21696"/>
    <cellStyle name="Percent 4 10 6" xfId="21697"/>
    <cellStyle name="Percent 4 10 7" xfId="21698"/>
    <cellStyle name="Percent 4 10 8" xfId="21699"/>
    <cellStyle name="Percent 4 10 9" xfId="21700"/>
    <cellStyle name="Percent 4 11" xfId="21701"/>
    <cellStyle name="Percent 4 11 10" xfId="21702"/>
    <cellStyle name="Percent 4 11 11" xfId="21703"/>
    <cellStyle name="Percent 4 11 12" xfId="21704"/>
    <cellStyle name="Percent 4 11 13" xfId="21705"/>
    <cellStyle name="Percent 4 11 14" xfId="21706"/>
    <cellStyle name="Percent 4 11 15" xfId="21707"/>
    <cellStyle name="Percent 4 11 16" xfId="21708"/>
    <cellStyle name="Percent 4 11 17" xfId="21709"/>
    <cellStyle name="Percent 4 11 2" xfId="21710"/>
    <cellStyle name="Percent 4 11 3" xfId="21711"/>
    <cellStyle name="Percent 4 11 4" xfId="21712"/>
    <cellStyle name="Percent 4 11 5" xfId="21713"/>
    <cellStyle name="Percent 4 11 6" xfId="21714"/>
    <cellStyle name="Percent 4 11 7" xfId="21715"/>
    <cellStyle name="Percent 4 11 8" xfId="21716"/>
    <cellStyle name="Percent 4 11 9" xfId="21717"/>
    <cellStyle name="Percent 4 12" xfId="21718"/>
    <cellStyle name="Percent 4 12 10" xfId="21719"/>
    <cellStyle name="Percent 4 12 11" xfId="21720"/>
    <cellStyle name="Percent 4 12 12" xfId="21721"/>
    <cellStyle name="Percent 4 12 13" xfId="21722"/>
    <cellStyle name="Percent 4 12 14" xfId="21723"/>
    <cellStyle name="Percent 4 12 15" xfId="21724"/>
    <cellStyle name="Percent 4 12 16" xfId="21725"/>
    <cellStyle name="Percent 4 12 17" xfId="21726"/>
    <cellStyle name="Percent 4 12 2" xfId="21727"/>
    <cellStyle name="Percent 4 12 3" xfId="21728"/>
    <cellStyle name="Percent 4 12 4" xfId="21729"/>
    <cellStyle name="Percent 4 12 5" xfId="21730"/>
    <cellStyle name="Percent 4 12 6" xfId="21731"/>
    <cellStyle name="Percent 4 12 7" xfId="21732"/>
    <cellStyle name="Percent 4 12 8" xfId="21733"/>
    <cellStyle name="Percent 4 12 9" xfId="21734"/>
    <cellStyle name="Percent 4 13" xfId="21735"/>
    <cellStyle name="Percent 4 13 10" xfId="21736"/>
    <cellStyle name="Percent 4 13 11" xfId="21737"/>
    <cellStyle name="Percent 4 13 12" xfId="21738"/>
    <cellStyle name="Percent 4 13 13" xfId="21739"/>
    <cellStyle name="Percent 4 13 14" xfId="21740"/>
    <cellStyle name="Percent 4 13 15" xfId="21741"/>
    <cellStyle name="Percent 4 13 16" xfId="21742"/>
    <cellStyle name="Percent 4 13 17" xfId="21743"/>
    <cellStyle name="Percent 4 13 2" xfId="21744"/>
    <cellStyle name="Percent 4 13 3" xfId="21745"/>
    <cellStyle name="Percent 4 13 4" xfId="21746"/>
    <cellStyle name="Percent 4 13 5" xfId="21747"/>
    <cellStyle name="Percent 4 13 6" xfId="21748"/>
    <cellStyle name="Percent 4 13 7" xfId="21749"/>
    <cellStyle name="Percent 4 13 8" xfId="21750"/>
    <cellStyle name="Percent 4 13 9" xfId="21751"/>
    <cellStyle name="Percent 4 14" xfId="21752"/>
    <cellStyle name="Percent 4 14 10" xfId="21753"/>
    <cellStyle name="Percent 4 14 11" xfId="21754"/>
    <cellStyle name="Percent 4 14 12" xfId="21755"/>
    <cellStyle name="Percent 4 14 13" xfId="21756"/>
    <cellStyle name="Percent 4 14 14" xfId="21757"/>
    <cellStyle name="Percent 4 14 15" xfId="21758"/>
    <cellStyle name="Percent 4 14 16" xfId="21759"/>
    <cellStyle name="Percent 4 14 17" xfId="21760"/>
    <cellStyle name="Percent 4 14 2" xfId="21761"/>
    <cellStyle name="Percent 4 14 3" xfId="21762"/>
    <cellStyle name="Percent 4 14 4" xfId="21763"/>
    <cellStyle name="Percent 4 14 5" xfId="21764"/>
    <cellStyle name="Percent 4 14 6" xfId="21765"/>
    <cellStyle name="Percent 4 14 7" xfId="21766"/>
    <cellStyle name="Percent 4 14 8" xfId="21767"/>
    <cellStyle name="Percent 4 14 9" xfId="21768"/>
    <cellStyle name="Percent 4 15" xfId="21769"/>
    <cellStyle name="Percent 4 15 10" xfId="21770"/>
    <cellStyle name="Percent 4 15 11" xfId="21771"/>
    <cellStyle name="Percent 4 15 12" xfId="21772"/>
    <cellStyle name="Percent 4 15 13" xfId="21773"/>
    <cellStyle name="Percent 4 15 14" xfId="21774"/>
    <cellStyle name="Percent 4 15 15" xfId="21775"/>
    <cellStyle name="Percent 4 15 16" xfId="21776"/>
    <cellStyle name="Percent 4 15 17" xfId="21777"/>
    <cellStyle name="Percent 4 15 2" xfId="21778"/>
    <cellStyle name="Percent 4 15 3" xfId="21779"/>
    <cellStyle name="Percent 4 15 4" xfId="21780"/>
    <cellStyle name="Percent 4 15 5" xfId="21781"/>
    <cellStyle name="Percent 4 15 6" xfId="21782"/>
    <cellStyle name="Percent 4 15 7" xfId="21783"/>
    <cellStyle name="Percent 4 15 8" xfId="21784"/>
    <cellStyle name="Percent 4 15 9" xfId="21785"/>
    <cellStyle name="Percent 4 16" xfId="21786"/>
    <cellStyle name="Percent 4 16 10" xfId="21787"/>
    <cellStyle name="Percent 4 16 11" xfId="21788"/>
    <cellStyle name="Percent 4 16 12" xfId="21789"/>
    <cellStyle name="Percent 4 16 13" xfId="21790"/>
    <cellStyle name="Percent 4 16 14" xfId="21791"/>
    <cellStyle name="Percent 4 16 15" xfId="21792"/>
    <cellStyle name="Percent 4 16 16" xfId="21793"/>
    <cellStyle name="Percent 4 16 17" xfId="21794"/>
    <cellStyle name="Percent 4 16 2" xfId="21795"/>
    <cellStyle name="Percent 4 16 3" xfId="21796"/>
    <cellStyle name="Percent 4 16 4" xfId="21797"/>
    <cellStyle name="Percent 4 16 5" xfId="21798"/>
    <cellStyle name="Percent 4 16 6" xfId="21799"/>
    <cellStyle name="Percent 4 16 7" xfId="21800"/>
    <cellStyle name="Percent 4 16 8" xfId="21801"/>
    <cellStyle name="Percent 4 16 9" xfId="21802"/>
    <cellStyle name="Percent 4 17" xfId="21803"/>
    <cellStyle name="Percent 4 17 10" xfId="21804"/>
    <cellStyle name="Percent 4 17 11" xfId="21805"/>
    <cellStyle name="Percent 4 17 12" xfId="21806"/>
    <cellStyle name="Percent 4 17 13" xfId="21807"/>
    <cellStyle name="Percent 4 17 14" xfId="21808"/>
    <cellStyle name="Percent 4 17 15" xfId="21809"/>
    <cellStyle name="Percent 4 17 16" xfId="21810"/>
    <cellStyle name="Percent 4 17 17" xfId="21811"/>
    <cellStyle name="Percent 4 17 2" xfId="21812"/>
    <cellStyle name="Percent 4 17 3" xfId="21813"/>
    <cellStyle name="Percent 4 17 4" xfId="21814"/>
    <cellStyle name="Percent 4 17 5" xfId="21815"/>
    <cellStyle name="Percent 4 17 6" xfId="21816"/>
    <cellStyle name="Percent 4 17 7" xfId="21817"/>
    <cellStyle name="Percent 4 17 8" xfId="21818"/>
    <cellStyle name="Percent 4 17 9" xfId="21819"/>
    <cellStyle name="Percent 4 18" xfId="21820"/>
    <cellStyle name="Percent 4 18 10" xfId="21821"/>
    <cellStyle name="Percent 4 18 11" xfId="21822"/>
    <cellStyle name="Percent 4 18 12" xfId="21823"/>
    <cellStyle name="Percent 4 18 13" xfId="21824"/>
    <cellStyle name="Percent 4 18 14" xfId="21825"/>
    <cellStyle name="Percent 4 18 15" xfId="21826"/>
    <cellStyle name="Percent 4 18 16" xfId="21827"/>
    <cellStyle name="Percent 4 18 17" xfId="21828"/>
    <cellStyle name="Percent 4 18 2" xfId="21829"/>
    <cellStyle name="Percent 4 18 3" xfId="21830"/>
    <cellStyle name="Percent 4 18 4" xfId="21831"/>
    <cellStyle name="Percent 4 18 5" xfId="21832"/>
    <cellStyle name="Percent 4 18 6" xfId="21833"/>
    <cellStyle name="Percent 4 18 7" xfId="21834"/>
    <cellStyle name="Percent 4 18 8" xfId="21835"/>
    <cellStyle name="Percent 4 18 9" xfId="21836"/>
    <cellStyle name="Percent 4 19" xfId="21837"/>
    <cellStyle name="Percent 4 19 10" xfId="21838"/>
    <cellStyle name="Percent 4 19 11" xfId="21839"/>
    <cellStyle name="Percent 4 19 12" xfId="21840"/>
    <cellStyle name="Percent 4 19 13" xfId="21841"/>
    <cellStyle name="Percent 4 19 14" xfId="21842"/>
    <cellStyle name="Percent 4 19 15" xfId="21843"/>
    <cellStyle name="Percent 4 19 16" xfId="21844"/>
    <cellStyle name="Percent 4 19 17" xfId="21845"/>
    <cellStyle name="Percent 4 19 2" xfId="21846"/>
    <cellStyle name="Percent 4 19 3" xfId="21847"/>
    <cellStyle name="Percent 4 19 4" xfId="21848"/>
    <cellStyle name="Percent 4 19 5" xfId="21849"/>
    <cellStyle name="Percent 4 19 6" xfId="21850"/>
    <cellStyle name="Percent 4 19 7" xfId="21851"/>
    <cellStyle name="Percent 4 19 8" xfId="21852"/>
    <cellStyle name="Percent 4 19 9" xfId="21853"/>
    <cellStyle name="Percent 4 2" xfId="21854"/>
    <cellStyle name="Percent 4 2 10" xfId="21855"/>
    <cellStyle name="Percent 4 2 10 10" xfId="21856"/>
    <cellStyle name="Percent 4 2 10 11" xfId="21857"/>
    <cellStyle name="Percent 4 2 10 12" xfId="21858"/>
    <cellStyle name="Percent 4 2 10 13" xfId="21859"/>
    <cellStyle name="Percent 4 2 10 14" xfId="21860"/>
    <cellStyle name="Percent 4 2 10 15" xfId="21861"/>
    <cellStyle name="Percent 4 2 10 16" xfId="21862"/>
    <cellStyle name="Percent 4 2 10 17" xfId="21863"/>
    <cellStyle name="Percent 4 2 10 2" xfId="21864"/>
    <cellStyle name="Percent 4 2 10 3" xfId="21865"/>
    <cellStyle name="Percent 4 2 10 4" xfId="21866"/>
    <cellStyle name="Percent 4 2 10 5" xfId="21867"/>
    <cellStyle name="Percent 4 2 10 6" xfId="21868"/>
    <cellStyle name="Percent 4 2 10 7" xfId="21869"/>
    <cellStyle name="Percent 4 2 10 8" xfId="21870"/>
    <cellStyle name="Percent 4 2 10 9" xfId="21871"/>
    <cellStyle name="Percent 4 2 11" xfId="21872"/>
    <cellStyle name="Percent 4 2 11 10" xfId="21873"/>
    <cellStyle name="Percent 4 2 11 11" xfId="21874"/>
    <cellStyle name="Percent 4 2 11 12" xfId="21875"/>
    <cellStyle name="Percent 4 2 11 13" xfId="21876"/>
    <cellStyle name="Percent 4 2 11 14" xfId="21877"/>
    <cellStyle name="Percent 4 2 11 15" xfId="21878"/>
    <cellStyle name="Percent 4 2 11 16" xfId="21879"/>
    <cellStyle name="Percent 4 2 11 17" xfId="21880"/>
    <cellStyle name="Percent 4 2 11 2" xfId="21881"/>
    <cellStyle name="Percent 4 2 11 3" xfId="21882"/>
    <cellStyle name="Percent 4 2 11 4" xfId="21883"/>
    <cellStyle name="Percent 4 2 11 5" xfId="21884"/>
    <cellStyle name="Percent 4 2 11 6" xfId="21885"/>
    <cellStyle name="Percent 4 2 11 7" xfId="21886"/>
    <cellStyle name="Percent 4 2 11 8" xfId="21887"/>
    <cellStyle name="Percent 4 2 11 9" xfId="21888"/>
    <cellStyle name="Percent 4 2 12" xfId="21889"/>
    <cellStyle name="Percent 4 2 12 10" xfId="21890"/>
    <cellStyle name="Percent 4 2 12 11" xfId="21891"/>
    <cellStyle name="Percent 4 2 12 12" xfId="21892"/>
    <cellStyle name="Percent 4 2 12 13" xfId="21893"/>
    <cellStyle name="Percent 4 2 12 14" xfId="21894"/>
    <cellStyle name="Percent 4 2 12 15" xfId="21895"/>
    <cellStyle name="Percent 4 2 12 16" xfId="21896"/>
    <cellStyle name="Percent 4 2 12 17" xfId="21897"/>
    <cellStyle name="Percent 4 2 12 2" xfId="21898"/>
    <cellStyle name="Percent 4 2 12 3" xfId="21899"/>
    <cellStyle name="Percent 4 2 12 4" xfId="21900"/>
    <cellStyle name="Percent 4 2 12 5" xfId="21901"/>
    <cellStyle name="Percent 4 2 12 6" xfId="21902"/>
    <cellStyle name="Percent 4 2 12 7" xfId="21903"/>
    <cellStyle name="Percent 4 2 12 8" xfId="21904"/>
    <cellStyle name="Percent 4 2 12 9" xfId="21905"/>
    <cellStyle name="Percent 4 2 13" xfId="21906"/>
    <cellStyle name="Percent 4 2 13 10" xfId="21907"/>
    <cellStyle name="Percent 4 2 13 11" xfId="21908"/>
    <cellStyle name="Percent 4 2 13 12" xfId="21909"/>
    <cellStyle name="Percent 4 2 13 13" xfId="21910"/>
    <cellStyle name="Percent 4 2 13 14" xfId="21911"/>
    <cellStyle name="Percent 4 2 13 15" xfId="21912"/>
    <cellStyle name="Percent 4 2 13 16" xfId="21913"/>
    <cellStyle name="Percent 4 2 13 17" xfId="21914"/>
    <cellStyle name="Percent 4 2 13 2" xfId="21915"/>
    <cellStyle name="Percent 4 2 13 3" xfId="21916"/>
    <cellStyle name="Percent 4 2 13 4" xfId="21917"/>
    <cellStyle name="Percent 4 2 13 5" xfId="21918"/>
    <cellStyle name="Percent 4 2 13 6" xfId="21919"/>
    <cellStyle name="Percent 4 2 13 7" xfId="21920"/>
    <cellStyle name="Percent 4 2 13 8" xfId="21921"/>
    <cellStyle name="Percent 4 2 13 9" xfId="21922"/>
    <cellStyle name="Percent 4 2 14" xfId="21923"/>
    <cellStyle name="Percent 4 2 14 10" xfId="21924"/>
    <cellStyle name="Percent 4 2 14 11" xfId="21925"/>
    <cellStyle name="Percent 4 2 14 12" xfId="21926"/>
    <cellStyle name="Percent 4 2 14 13" xfId="21927"/>
    <cellStyle name="Percent 4 2 14 14" xfId="21928"/>
    <cellStyle name="Percent 4 2 14 15" xfId="21929"/>
    <cellStyle name="Percent 4 2 14 16" xfId="21930"/>
    <cellStyle name="Percent 4 2 14 17" xfId="21931"/>
    <cellStyle name="Percent 4 2 14 2" xfId="21932"/>
    <cellStyle name="Percent 4 2 14 3" xfId="21933"/>
    <cellStyle name="Percent 4 2 14 4" xfId="21934"/>
    <cellStyle name="Percent 4 2 14 5" xfId="21935"/>
    <cellStyle name="Percent 4 2 14 6" xfId="21936"/>
    <cellStyle name="Percent 4 2 14 7" xfId="21937"/>
    <cellStyle name="Percent 4 2 14 8" xfId="21938"/>
    <cellStyle name="Percent 4 2 14 9" xfId="21939"/>
    <cellStyle name="Percent 4 2 15" xfId="21940"/>
    <cellStyle name="Percent 4 2 15 10" xfId="21941"/>
    <cellStyle name="Percent 4 2 15 11" xfId="21942"/>
    <cellStyle name="Percent 4 2 15 12" xfId="21943"/>
    <cellStyle name="Percent 4 2 15 13" xfId="21944"/>
    <cellStyle name="Percent 4 2 15 14" xfId="21945"/>
    <cellStyle name="Percent 4 2 15 15" xfId="21946"/>
    <cellStyle name="Percent 4 2 15 16" xfId="21947"/>
    <cellStyle name="Percent 4 2 15 17" xfId="21948"/>
    <cellStyle name="Percent 4 2 15 2" xfId="21949"/>
    <cellStyle name="Percent 4 2 15 3" xfId="21950"/>
    <cellStyle name="Percent 4 2 15 4" xfId="21951"/>
    <cellStyle name="Percent 4 2 15 5" xfId="21952"/>
    <cellStyle name="Percent 4 2 15 6" xfId="21953"/>
    <cellStyle name="Percent 4 2 15 7" xfId="21954"/>
    <cellStyle name="Percent 4 2 15 8" xfId="21955"/>
    <cellStyle name="Percent 4 2 15 9" xfId="21956"/>
    <cellStyle name="Percent 4 2 16" xfId="21957"/>
    <cellStyle name="Percent 4 2 16 10" xfId="21958"/>
    <cellStyle name="Percent 4 2 16 11" xfId="21959"/>
    <cellStyle name="Percent 4 2 16 12" xfId="21960"/>
    <cellStyle name="Percent 4 2 16 13" xfId="21961"/>
    <cellStyle name="Percent 4 2 16 14" xfId="21962"/>
    <cellStyle name="Percent 4 2 16 15" xfId="21963"/>
    <cellStyle name="Percent 4 2 16 16" xfId="21964"/>
    <cellStyle name="Percent 4 2 16 17" xfId="21965"/>
    <cellStyle name="Percent 4 2 16 2" xfId="21966"/>
    <cellStyle name="Percent 4 2 16 3" xfId="21967"/>
    <cellStyle name="Percent 4 2 16 4" xfId="21968"/>
    <cellStyle name="Percent 4 2 16 5" xfId="21969"/>
    <cellStyle name="Percent 4 2 16 6" xfId="21970"/>
    <cellStyle name="Percent 4 2 16 7" xfId="21971"/>
    <cellStyle name="Percent 4 2 16 8" xfId="21972"/>
    <cellStyle name="Percent 4 2 16 9" xfId="21973"/>
    <cellStyle name="Percent 4 2 17" xfId="21974"/>
    <cellStyle name="Percent 4 2 17 10" xfId="21975"/>
    <cellStyle name="Percent 4 2 17 11" xfId="21976"/>
    <cellStyle name="Percent 4 2 17 12" xfId="21977"/>
    <cellStyle name="Percent 4 2 17 13" xfId="21978"/>
    <cellStyle name="Percent 4 2 17 14" xfId="21979"/>
    <cellStyle name="Percent 4 2 17 15" xfId="21980"/>
    <cellStyle name="Percent 4 2 17 16" xfId="21981"/>
    <cellStyle name="Percent 4 2 17 17" xfId="21982"/>
    <cellStyle name="Percent 4 2 17 2" xfId="21983"/>
    <cellStyle name="Percent 4 2 17 3" xfId="21984"/>
    <cellStyle name="Percent 4 2 17 4" xfId="21985"/>
    <cellStyle name="Percent 4 2 17 5" xfId="21986"/>
    <cellStyle name="Percent 4 2 17 6" xfId="21987"/>
    <cellStyle name="Percent 4 2 17 7" xfId="21988"/>
    <cellStyle name="Percent 4 2 17 8" xfId="21989"/>
    <cellStyle name="Percent 4 2 17 9" xfId="21990"/>
    <cellStyle name="Percent 4 2 18" xfId="21991"/>
    <cellStyle name="Percent 4 2 18 10" xfId="21992"/>
    <cellStyle name="Percent 4 2 18 11" xfId="21993"/>
    <cellStyle name="Percent 4 2 18 12" xfId="21994"/>
    <cellStyle name="Percent 4 2 18 13" xfId="21995"/>
    <cellStyle name="Percent 4 2 18 14" xfId="21996"/>
    <cellStyle name="Percent 4 2 18 15" xfId="21997"/>
    <cellStyle name="Percent 4 2 18 16" xfId="21998"/>
    <cellStyle name="Percent 4 2 18 17" xfId="21999"/>
    <cellStyle name="Percent 4 2 18 2" xfId="22000"/>
    <cellStyle name="Percent 4 2 18 3" xfId="22001"/>
    <cellStyle name="Percent 4 2 18 4" xfId="22002"/>
    <cellStyle name="Percent 4 2 18 5" xfId="22003"/>
    <cellStyle name="Percent 4 2 18 6" xfId="22004"/>
    <cellStyle name="Percent 4 2 18 7" xfId="22005"/>
    <cellStyle name="Percent 4 2 18 8" xfId="22006"/>
    <cellStyle name="Percent 4 2 18 9" xfId="22007"/>
    <cellStyle name="Percent 4 2 19" xfId="22008"/>
    <cellStyle name="Percent 4 2 19 10" xfId="22009"/>
    <cellStyle name="Percent 4 2 19 11" xfId="22010"/>
    <cellStyle name="Percent 4 2 19 12" xfId="22011"/>
    <cellStyle name="Percent 4 2 19 13" xfId="22012"/>
    <cellStyle name="Percent 4 2 19 14" xfId="22013"/>
    <cellStyle name="Percent 4 2 19 15" xfId="22014"/>
    <cellStyle name="Percent 4 2 19 16" xfId="22015"/>
    <cellStyle name="Percent 4 2 19 17" xfId="22016"/>
    <cellStyle name="Percent 4 2 19 2" xfId="22017"/>
    <cellStyle name="Percent 4 2 19 3" xfId="22018"/>
    <cellStyle name="Percent 4 2 19 4" xfId="22019"/>
    <cellStyle name="Percent 4 2 19 5" xfId="22020"/>
    <cellStyle name="Percent 4 2 19 6" xfId="22021"/>
    <cellStyle name="Percent 4 2 19 7" xfId="22022"/>
    <cellStyle name="Percent 4 2 19 8" xfId="22023"/>
    <cellStyle name="Percent 4 2 19 9" xfId="22024"/>
    <cellStyle name="Percent 4 2 2" xfId="22025"/>
    <cellStyle name="Percent 4 2 20" xfId="22026"/>
    <cellStyle name="Percent 4 2 20 10" xfId="22027"/>
    <cellStyle name="Percent 4 2 20 11" xfId="22028"/>
    <cellStyle name="Percent 4 2 20 12" xfId="22029"/>
    <cellStyle name="Percent 4 2 20 13" xfId="22030"/>
    <cellStyle name="Percent 4 2 20 14" xfId="22031"/>
    <cellStyle name="Percent 4 2 20 15" xfId="22032"/>
    <cellStyle name="Percent 4 2 20 16" xfId="22033"/>
    <cellStyle name="Percent 4 2 20 17" xfId="22034"/>
    <cellStyle name="Percent 4 2 20 2" xfId="22035"/>
    <cellStyle name="Percent 4 2 20 3" xfId="22036"/>
    <cellStyle name="Percent 4 2 20 4" xfId="22037"/>
    <cellStyle name="Percent 4 2 20 5" xfId="22038"/>
    <cellStyle name="Percent 4 2 20 6" xfId="22039"/>
    <cellStyle name="Percent 4 2 20 7" xfId="22040"/>
    <cellStyle name="Percent 4 2 20 8" xfId="22041"/>
    <cellStyle name="Percent 4 2 20 9" xfId="22042"/>
    <cellStyle name="Percent 4 2 21" xfId="22043"/>
    <cellStyle name="Percent 4 2 21 10" xfId="22044"/>
    <cellStyle name="Percent 4 2 21 11" xfId="22045"/>
    <cellStyle name="Percent 4 2 21 12" xfId="22046"/>
    <cellStyle name="Percent 4 2 21 13" xfId="22047"/>
    <cellStyle name="Percent 4 2 21 14" xfId="22048"/>
    <cellStyle name="Percent 4 2 21 15" xfId="22049"/>
    <cellStyle name="Percent 4 2 21 16" xfId="22050"/>
    <cellStyle name="Percent 4 2 21 17" xfId="22051"/>
    <cellStyle name="Percent 4 2 21 2" xfId="22052"/>
    <cellStyle name="Percent 4 2 21 3" xfId="22053"/>
    <cellStyle name="Percent 4 2 21 4" xfId="22054"/>
    <cellStyle name="Percent 4 2 21 5" xfId="22055"/>
    <cellStyle name="Percent 4 2 21 6" xfId="22056"/>
    <cellStyle name="Percent 4 2 21 7" xfId="22057"/>
    <cellStyle name="Percent 4 2 21 8" xfId="22058"/>
    <cellStyle name="Percent 4 2 21 9" xfId="22059"/>
    <cellStyle name="Percent 4 2 22" xfId="22060"/>
    <cellStyle name="Percent 4 2 22 10" xfId="22061"/>
    <cellStyle name="Percent 4 2 22 11" xfId="22062"/>
    <cellStyle name="Percent 4 2 22 12" xfId="22063"/>
    <cellStyle name="Percent 4 2 22 13" xfId="22064"/>
    <cellStyle name="Percent 4 2 22 14" xfId="22065"/>
    <cellStyle name="Percent 4 2 22 15" xfId="22066"/>
    <cellStyle name="Percent 4 2 22 16" xfId="22067"/>
    <cellStyle name="Percent 4 2 22 17" xfId="22068"/>
    <cellStyle name="Percent 4 2 22 2" xfId="22069"/>
    <cellStyle name="Percent 4 2 22 3" xfId="22070"/>
    <cellStyle name="Percent 4 2 22 4" xfId="22071"/>
    <cellStyle name="Percent 4 2 22 5" xfId="22072"/>
    <cellStyle name="Percent 4 2 22 6" xfId="22073"/>
    <cellStyle name="Percent 4 2 22 7" xfId="22074"/>
    <cellStyle name="Percent 4 2 22 8" xfId="22075"/>
    <cellStyle name="Percent 4 2 22 9" xfId="22076"/>
    <cellStyle name="Percent 4 2 23" xfId="22077"/>
    <cellStyle name="Percent 4 2 23 10" xfId="22078"/>
    <cellStyle name="Percent 4 2 23 11" xfId="22079"/>
    <cellStyle name="Percent 4 2 23 12" xfId="22080"/>
    <cellStyle name="Percent 4 2 23 13" xfId="22081"/>
    <cellStyle name="Percent 4 2 23 14" xfId="22082"/>
    <cellStyle name="Percent 4 2 23 15" xfId="22083"/>
    <cellStyle name="Percent 4 2 23 16" xfId="22084"/>
    <cellStyle name="Percent 4 2 23 17" xfId="22085"/>
    <cellStyle name="Percent 4 2 23 2" xfId="22086"/>
    <cellStyle name="Percent 4 2 23 3" xfId="22087"/>
    <cellStyle name="Percent 4 2 23 4" xfId="22088"/>
    <cellStyle name="Percent 4 2 23 5" xfId="22089"/>
    <cellStyle name="Percent 4 2 23 6" xfId="22090"/>
    <cellStyle name="Percent 4 2 23 7" xfId="22091"/>
    <cellStyle name="Percent 4 2 23 8" xfId="22092"/>
    <cellStyle name="Percent 4 2 23 9" xfId="22093"/>
    <cellStyle name="Percent 4 2 24" xfId="22094"/>
    <cellStyle name="Percent 4 2 24 10" xfId="22095"/>
    <cellStyle name="Percent 4 2 24 11" xfId="22096"/>
    <cellStyle name="Percent 4 2 24 12" xfId="22097"/>
    <cellStyle name="Percent 4 2 24 13" xfId="22098"/>
    <cellStyle name="Percent 4 2 24 14" xfId="22099"/>
    <cellStyle name="Percent 4 2 24 15" xfId="22100"/>
    <cellStyle name="Percent 4 2 24 16" xfId="22101"/>
    <cellStyle name="Percent 4 2 24 17" xfId="22102"/>
    <cellStyle name="Percent 4 2 24 2" xfId="22103"/>
    <cellStyle name="Percent 4 2 24 3" xfId="22104"/>
    <cellStyle name="Percent 4 2 24 4" xfId="22105"/>
    <cellStyle name="Percent 4 2 24 5" xfId="22106"/>
    <cellStyle name="Percent 4 2 24 6" xfId="22107"/>
    <cellStyle name="Percent 4 2 24 7" xfId="22108"/>
    <cellStyle name="Percent 4 2 24 8" xfId="22109"/>
    <cellStyle name="Percent 4 2 24 9" xfId="22110"/>
    <cellStyle name="Percent 4 2 25" xfId="22111"/>
    <cellStyle name="Percent 4 2 25 10" xfId="22112"/>
    <cellStyle name="Percent 4 2 25 11" xfId="22113"/>
    <cellStyle name="Percent 4 2 25 12" xfId="22114"/>
    <cellStyle name="Percent 4 2 25 13" xfId="22115"/>
    <cellStyle name="Percent 4 2 25 14" xfId="22116"/>
    <cellStyle name="Percent 4 2 25 15" xfId="22117"/>
    <cellStyle name="Percent 4 2 25 16" xfId="22118"/>
    <cellStyle name="Percent 4 2 25 17" xfId="22119"/>
    <cellStyle name="Percent 4 2 25 2" xfId="22120"/>
    <cellStyle name="Percent 4 2 25 3" xfId="22121"/>
    <cellStyle name="Percent 4 2 25 4" xfId="22122"/>
    <cellStyle name="Percent 4 2 25 5" xfId="22123"/>
    <cellStyle name="Percent 4 2 25 6" xfId="22124"/>
    <cellStyle name="Percent 4 2 25 7" xfId="22125"/>
    <cellStyle name="Percent 4 2 25 8" xfId="22126"/>
    <cellStyle name="Percent 4 2 25 9" xfId="22127"/>
    <cellStyle name="Percent 4 2 26" xfId="22128"/>
    <cellStyle name="Percent 4 2 26 10" xfId="22129"/>
    <cellStyle name="Percent 4 2 26 11" xfId="22130"/>
    <cellStyle name="Percent 4 2 26 12" xfId="22131"/>
    <cellStyle name="Percent 4 2 26 13" xfId="22132"/>
    <cellStyle name="Percent 4 2 26 14" xfId="22133"/>
    <cellStyle name="Percent 4 2 26 15" xfId="22134"/>
    <cellStyle name="Percent 4 2 26 16" xfId="22135"/>
    <cellStyle name="Percent 4 2 26 17" xfId="22136"/>
    <cellStyle name="Percent 4 2 26 2" xfId="22137"/>
    <cellStyle name="Percent 4 2 26 3" xfId="22138"/>
    <cellStyle name="Percent 4 2 26 4" xfId="22139"/>
    <cellStyle name="Percent 4 2 26 5" xfId="22140"/>
    <cellStyle name="Percent 4 2 26 6" xfId="22141"/>
    <cellStyle name="Percent 4 2 26 7" xfId="22142"/>
    <cellStyle name="Percent 4 2 26 8" xfId="22143"/>
    <cellStyle name="Percent 4 2 26 9" xfId="22144"/>
    <cellStyle name="Percent 4 2 27" xfId="22145"/>
    <cellStyle name="Percent 4 2 27 10" xfId="22146"/>
    <cellStyle name="Percent 4 2 27 11" xfId="22147"/>
    <cellStyle name="Percent 4 2 27 12" xfId="22148"/>
    <cellStyle name="Percent 4 2 27 13" xfId="22149"/>
    <cellStyle name="Percent 4 2 27 14" xfId="22150"/>
    <cellStyle name="Percent 4 2 27 15" xfId="22151"/>
    <cellStyle name="Percent 4 2 27 16" xfId="22152"/>
    <cellStyle name="Percent 4 2 27 17" xfId="22153"/>
    <cellStyle name="Percent 4 2 27 2" xfId="22154"/>
    <cellStyle name="Percent 4 2 27 3" xfId="22155"/>
    <cellStyle name="Percent 4 2 27 4" xfId="22156"/>
    <cellStyle name="Percent 4 2 27 5" xfId="22157"/>
    <cellStyle name="Percent 4 2 27 6" xfId="22158"/>
    <cellStyle name="Percent 4 2 27 7" xfId="22159"/>
    <cellStyle name="Percent 4 2 27 8" xfId="22160"/>
    <cellStyle name="Percent 4 2 27 9" xfId="22161"/>
    <cellStyle name="Percent 4 2 28" xfId="22162"/>
    <cellStyle name="Percent 4 2 28 10" xfId="22163"/>
    <cellStyle name="Percent 4 2 28 11" xfId="22164"/>
    <cellStyle name="Percent 4 2 28 12" xfId="22165"/>
    <cellStyle name="Percent 4 2 28 13" xfId="22166"/>
    <cellStyle name="Percent 4 2 28 14" xfId="22167"/>
    <cellStyle name="Percent 4 2 28 15" xfId="22168"/>
    <cellStyle name="Percent 4 2 28 16" xfId="22169"/>
    <cellStyle name="Percent 4 2 28 17" xfId="22170"/>
    <cellStyle name="Percent 4 2 28 2" xfId="22171"/>
    <cellStyle name="Percent 4 2 28 3" xfId="22172"/>
    <cellStyle name="Percent 4 2 28 4" xfId="22173"/>
    <cellStyle name="Percent 4 2 28 5" xfId="22174"/>
    <cellStyle name="Percent 4 2 28 6" xfId="22175"/>
    <cellStyle name="Percent 4 2 28 7" xfId="22176"/>
    <cellStyle name="Percent 4 2 28 8" xfId="22177"/>
    <cellStyle name="Percent 4 2 28 9" xfId="22178"/>
    <cellStyle name="Percent 4 2 29" xfId="22179"/>
    <cellStyle name="Percent 4 2 29 10" xfId="22180"/>
    <cellStyle name="Percent 4 2 29 11" xfId="22181"/>
    <cellStyle name="Percent 4 2 29 12" xfId="22182"/>
    <cellStyle name="Percent 4 2 29 13" xfId="22183"/>
    <cellStyle name="Percent 4 2 29 14" xfId="22184"/>
    <cellStyle name="Percent 4 2 29 15" xfId="22185"/>
    <cellStyle name="Percent 4 2 29 16" xfId="22186"/>
    <cellStyle name="Percent 4 2 29 17" xfId="22187"/>
    <cellStyle name="Percent 4 2 29 2" xfId="22188"/>
    <cellStyle name="Percent 4 2 29 3" xfId="22189"/>
    <cellStyle name="Percent 4 2 29 4" xfId="22190"/>
    <cellStyle name="Percent 4 2 29 5" xfId="22191"/>
    <cellStyle name="Percent 4 2 29 6" xfId="22192"/>
    <cellStyle name="Percent 4 2 29 7" xfId="22193"/>
    <cellStyle name="Percent 4 2 29 8" xfId="22194"/>
    <cellStyle name="Percent 4 2 29 9" xfId="22195"/>
    <cellStyle name="Percent 4 2 3" xfId="22196"/>
    <cellStyle name="Percent 4 2 3 10" xfId="22197"/>
    <cellStyle name="Percent 4 2 3 11" xfId="22198"/>
    <cellStyle name="Percent 4 2 3 12" xfId="22199"/>
    <cellStyle name="Percent 4 2 3 13" xfId="22200"/>
    <cellStyle name="Percent 4 2 3 14" xfId="22201"/>
    <cellStyle name="Percent 4 2 3 15" xfId="22202"/>
    <cellStyle name="Percent 4 2 3 16" xfId="22203"/>
    <cellStyle name="Percent 4 2 3 17" xfId="22204"/>
    <cellStyle name="Percent 4 2 3 2" xfId="22205"/>
    <cellStyle name="Percent 4 2 3 3" xfId="22206"/>
    <cellStyle name="Percent 4 2 3 4" xfId="22207"/>
    <cellStyle name="Percent 4 2 3 5" xfId="22208"/>
    <cellStyle name="Percent 4 2 3 6" xfId="22209"/>
    <cellStyle name="Percent 4 2 3 7" xfId="22210"/>
    <cellStyle name="Percent 4 2 3 8" xfId="22211"/>
    <cellStyle name="Percent 4 2 3 9" xfId="22212"/>
    <cellStyle name="Percent 4 2 30" xfId="22213"/>
    <cellStyle name="Percent 4 2 30 10" xfId="22214"/>
    <cellStyle name="Percent 4 2 30 11" xfId="22215"/>
    <cellStyle name="Percent 4 2 30 12" xfId="22216"/>
    <cellStyle name="Percent 4 2 30 13" xfId="22217"/>
    <cellStyle name="Percent 4 2 30 14" xfId="22218"/>
    <cellStyle name="Percent 4 2 30 15" xfId="22219"/>
    <cellStyle name="Percent 4 2 30 16" xfId="22220"/>
    <cellStyle name="Percent 4 2 30 17" xfId="22221"/>
    <cellStyle name="Percent 4 2 30 2" xfId="22222"/>
    <cellStyle name="Percent 4 2 30 3" xfId="22223"/>
    <cellStyle name="Percent 4 2 30 4" xfId="22224"/>
    <cellStyle name="Percent 4 2 30 5" xfId="22225"/>
    <cellStyle name="Percent 4 2 30 6" xfId="22226"/>
    <cellStyle name="Percent 4 2 30 7" xfId="22227"/>
    <cellStyle name="Percent 4 2 30 8" xfId="22228"/>
    <cellStyle name="Percent 4 2 30 9" xfId="22229"/>
    <cellStyle name="Percent 4 2 31" xfId="22230"/>
    <cellStyle name="Percent 4 2 31 10" xfId="22231"/>
    <cellStyle name="Percent 4 2 31 11" xfId="22232"/>
    <cellStyle name="Percent 4 2 31 12" xfId="22233"/>
    <cellStyle name="Percent 4 2 31 13" xfId="22234"/>
    <cellStyle name="Percent 4 2 31 14" xfId="22235"/>
    <cellStyle name="Percent 4 2 31 15" xfId="22236"/>
    <cellStyle name="Percent 4 2 31 16" xfId="22237"/>
    <cellStyle name="Percent 4 2 31 17" xfId="22238"/>
    <cellStyle name="Percent 4 2 31 2" xfId="22239"/>
    <cellStyle name="Percent 4 2 31 3" xfId="22240"/>
    <cellStyle name="Percent 4 2 31 4" xfId="22241"/>
    <cellStyle name="Percent 4 2 31 5" xfId="22242"/>
    <cellStyle name="Percent 4 2 31 6" xfId="22243"/>
    <cellStyle name="Percent 4 2 31 7" xfId="22244"/>
    <cellStyle name="Percent 4 2 31 8" xfId="22245"/>
    <cellStyle name="Percent 4 2 31 9" xfId="22246"/>
    <cellStyle name="Percent 4 2 32" xfId="22247"/>
    <cellStyle name="Percent 4 2 32 10" xfId="22248"/>
    <cellStyle name="Percent 4 2 32 11" xfId="22249"/>
    <cellStyle name="Percent 4 2 32 12" xfId="22250"/>
    <cellStyle name="Percent 4 2 32 13" xfId="22251"/>
    <cellStyle name="Percent 4 2 32 14" xfId="22252"/>
    <cellStyle name="Percent 4 2 32 15" xfId="22253"/>
    <cellStyle name="Percent 4 2 32 16" xfId="22254"/>
    <cellStyle name="Percent 4 2 32 17" xfId="22255"/>
    <cellStyle name="Percent 4 2 32 2" xfId="22256"/>
    <cellStyle name="Percent 4 2 32 3" xfId="22257"/>
    <cellStyle name="Percent 4 2 32 4" xfId="22258"/>
    <cellStyle name="Percent 4 2 32 5" xfId="22259"/>
    <cellStyle name="Percent 4 2 32 6" xfId="22260"/>
    <cellStyle name="Percent 4 2 32 7" xfId="22261"/>
    <cellStyle name="Percent 4 2 32 8" xfId="22262"/>
    <cellStyle name="Percent 4 2 32 9" xfId="22263"/>
    <cellStyle name="Percent 4 2 33" xfId="22264"/>
    <cellStyle name="Percent 4 2 33 10" xfId="22265"/>
    <cellStyle name="Percent 4 2 33 11" xfId="22266"/>
    <cellStyle name="Percent 4 2 33 12" xfId="22267"/>
    <cellStyle name="Percent 4 2 33 13" xfId="22268"/>
    <cellStyle name="Percent 4 2 33 14" xfId="22269"/>
    <cellStyle name="Percent 4 2 33 15" xfId="22270"/>
    <cellStyle name="Percent 4 2 33 16" xfId="22271"/>
    <cellStyle name="Percent 4 2 33 17" xfId="22272"/>
    <cellStyle name="Percent 4 2 33 2" xfId="22273"/>
    <cellStyle name="Percent 4 2 33 3" xfId="22274"/>
    <cellStyle name="Percent 4 2 33 4" xfId="22275"/>
    <cellStyle name="Percent 4 2 33 5" xfId="22276"/>
    <cellStyle name="Percent 4 2 33 6" xfId="22277"/>
    <cellStyle name="Percent 4 2 33 7" xfId="22278"/>
    <cellStyle name="Percent 4 2 33 8" xfId="22279"/>
    <cellStyle name="Percent 4 2 33 9" xfId="22280"/>
    <cellStyle name="Percent 4 2 34" xfId="22281"/>
    <cellStyle name="Percent 4 2 34 10" xfId="22282"/>
    <cellStyle name="Percent 4 2 34 11" xfId="22283"/>
    <cellStyle name="Percent 4 2 34 12" xfId="22284"/>
    <cellStyle name="Percent 4 2 34 13" xfId="22285"/>
    <cellStyle name="Percent 4 2 34 14" xfId="22286"/>
    <cellStyle name="Percent 4 2 34 15" xfId="22287"/>
    <cellStyle name="Percent 4 2 34 16" xfId="22288"/>
    <cellStyle name="Percent 4 2 34 17" xfId="22289"/>
    <cellStyle name="Percent 4 2 34 2" xfId="22290"/>
    <cellStyle name="Percent 4 2 34 3" xfId="22291"/>
    <cellStyle name="Percent 4 2 34 4" xfId="22292"/>
    <cellStyle name="Percent 4 2 34 5" xfId="22293"/>
    <cellStyle name="Percent 4 2 34 6" xfId="22294"/>
    <cellStyle name="Percent 4 2 34 7" xfId="22295"/>
    <cellStyle name="Percent 4 2 34 8" xfId="22296"/>
    <cellStyle name="Percent 4 2 34 9" xfId="22297"/>
    <cellStyle name="Percent 4 2 35" xfId="22298"/>
    <cellStyle name="Percent 4 2 35 10" xfId="22299"/>
    <cellStyle name="Percent 4 2 35 11" xfId="22300"/>
    <cellStyle name="Percent 4 2 35 12" xfId="22301"/>
    <cellStyle name="Percent 4 2 35 13" xfId="22302"/>
    <cellStyle name="Percent 4 2 35 14" xfId="22303"/>
    <cellStyle name="Percent 4 2 35 15" xfId="22304"/>
    <cellStyle name="Percent 4 2 35 16" xfId="22305"/>
    <cellStyle name="Percent 4 2 35 17" xfId="22306"/>
    <cellStyle name="Percent 4 2 35 2" xfId="22307"/>
    <cellStyle name="Percent 4 2 35 3" xfId="22308"/>
    <cellStyle name="Percent 4 2 35 4" xfId="22309"/>
    <cellStyle name="Percent 4 2 35 5" xfId="22310"/>
    <cellStyle name="Percent 4 2 35 6" xfId="22311"/>
    <cellStyle name="Percent 4 2 35 7" xfId="22312"/>
    <cellStyle name="Percent 4 2 35 8" xfId="22313"/>
    <cellStyle name="Percent 4 2 35 9" xfId="22314"/>
    <cellStyle name="Percent 4 2 36" xfId="22315"/>
    <cellStyle name="Percent 4 2 36 10" xfId="22316"/>
    <cellStyle name="Percent 4 2 36 11" xfId="22317"/>
    <cellStyle name="Percent 4 2 36 12" xfId="22318"/>
    <cellStyle name="Percent 4 2 36 13" xfId="22319"/>
    <cellStyle name="Percent 4 2 36 14" xfId="22320"/>
    <cellStyle name="Percent 4 2 36 15" xfId="22321"/>
    <cellStyle name="Percent 4 2 36 16" xfId="22322"/>
    <cellStyle name="Percent 4 2 36 17" xfId="22323"/>
    <cellStyle name="Percent 4 2 36 2" xfId="22324"/>
    <cellStyle name="Percent 4 2 36 3" xfId="22325"/>
    <cellStyle name="Percent 4 2 36 4" xfId="22326"/>
    <cellStyle name="Percent 4 2 36 5" xfId="22327"/>
    <cellStyle name="Percent 4 2 36 6" xfId="22328"/>
    <cellStyle name="Percent 4 2 36 7" xfId="22329"/>
    <cellStyle name="Percent 4 2 36 8" xfId="22330"/>
    <cellStyle name="Percent 4 2 36 9" xfId="22331"/>
    <cellStyle name="Percent 4 2 37" xfId="22332"/>
    <cellStyle name="Percent 4 2 37 10" xfId="22333"/>
    <cellStyle name="Percent 4 2 37 11" xfId="22334"/>
    <cellStyle name="Percent 4 2 37 12" xfId="22335"/>
    <cellStyle name="Percent 4 2 37 13" xfId="22336"/>
    <cellStyle name="Percent 4 2 37 14" xfId="22337"/>
    <cellStyle name="Percent 4 2 37 15" xfId="22338"/>
    <cellStyle name="Percent 4 2 37 16" xfId="22339"/>
    <cellStyle name="Percent 4 2 37 17" xfId="22340"/>
    <cellStyle name="Percent 4 2 37 2" xfId="22341"/>
    <cellStyle name="Percent 4 2 37 3" xfId="22342"/>
    <cellStyle name="Percent 4 2 37 4" xfId="22343"/>
    <cellStyle name="Percent 4 2 37 5" xfId="22344"/>
    <cellStyle name="Percent 4 2 37 6" xfId="22345"/>
    <cellStyle name="Percent 4 2 37 7" xfId="22346"/>
    <cellStyle name="Percent 4 2 37 8" xfId="22347"/>
    <cellStyle name="Percent 4 2 37 9" xfId="22348"/>
    <cellStyle name="Percent 4 2 38" xfId="22349"/>
    <cellStyle name="Percent 4 2 38 10" xfId="22350"/>
    <cellStyle name="Percent 4 2 38 11" xfId="22351"/>
    <cellStyle name="Percent 4 2 38 12" xfId="22352"/>
    <cellStyle name="Percent 4 2 38 13" xfId="22353"/>
    <cellStyle name="Percent 4 2 38 14" xfId="22354"/>
    <cellStyle name="Percent 4 2 38 15" xfId="22355"/>
    <cellStyle name="Percent 4 2 38 16" xfId="22356"/>
    <cellStyle name="Percent 4 2 38 17" xfId="22357"/>
    <cellStyle name="Percent 4 2 38 2" xfId="22358"/>
    <cellStyle name="Percent 4 2 38 3" xfId="22359"/>
    <cellStyle name="Percent 4 2 38 4" xfId="22360"/>
    <cellStyle name="Percent 4 2 38 5" xfId="22361"/>
    <cellStyle name="Percent 4 2 38 6" xfId="22362"/>
    <cellStyle name="Percent 4 2 38 7" xfId="22363"/>
    <cellStyle name="Percent 4 2 38 8" xfId="22364"/>
    <cellStyle name="Percent 4 2 38 9" xfId="22365"/>
    <cellStyle name="Percent 4 2 39" xfId="22366"/>
    <cellStyle name="Percent 4 2 39 10" xfId="22367"/>
    <cellStyle name="Percent 4 2 39 11" xfId="22368"/>
    <cellStyle name="Percent 4 2 39 12" xfId="22369"/>
    <cellStyle name="Percent 4 2 39 13" xfId="22370"/>
    <cellStyle name="Percent 4 2 39 14" xfId="22371"/>
    <cellStyle name="Percent 4 2 39 15" xfId="22372"/>
    <cellStyle name="Percent 4 2 39 16" xfId="22373"/>
    <cellStyle name="Percent 4 2 39 17" xfId="22374"/>
    <cellStyle name="Percent 4 2 39 2" xfId="22375"/>
    <cellStyle name="Percent 4 2 39 3" xfId="22376"/>
    <cellStyle name="Percent 4 2 39 4" xfId="22377"/>
    <cellStyle name="Percent 4 2 39 5" xfId="22378"/>
    <cellStyle name="Percent 4 2 39 6" xfId="22379"/>
    <cellStyle name="Percent 4 2 39 7" xfId="22380"/>
    <cellStyle name="Percent 4 2 39 8" xfId="22381"/>
    <cellStyle name="Percent 4 2 39 9" xfId="22382"/>
    <cellStyle name="Percent 4 2 4" xfId="22383"/>
    <cellStyle name="Percent 4 2 4 10" xfId="22384"/>
    <cellStyle name="Percent 4 2 4 11" xfId="22385"/>
    <cellStyle name="Percent 4 2 4 12" xfId="22386"/>
    <cellStyle name="Percent 4 2 4 13" xfId="22387"/>
    <cellStyle name="Percent 4 2 4 14" xfId="22388"/>
    <cellStyle name="Percent 4 2 4 15" xfId="22389"/>
    <cellStyle name="Percent 4 2 4 16" xfId="22390"/>
    <cellStyle name="Percent 4 2 4 17" xfId="22391"/>
    <cellStyle name="Percent 4 2 4 2" xfId="22392"/>
    <cellStyle name="Percent 4 2 4 3" xfId="22393"/>
    <cellStyle name="Percent 4 2 4 4" xfId="22394"/>
    <cellStyle name="Percent 4 2 4 5" xfId="22395"/>
    <cellStyle name="Percent 4 2 4 6" xfId="22396"/>
    <cellStyle name="Percent 4 2 4 7" xfId="22397"/>
    <cellStyle name="Percent 4 2 4 8" xfId="22398"/>
    <cellStyle name="Percent 4 2 4 9" xfId="22399"/>
    <cellStyle name="Percent 4 2 40" xfId="22400"/>
    <cellStyle name="Percent 4 2 40 10" xfId="22401"/>
    <cellStyle name="Percent 4 2 40 11" xfId="22402"/>
    <cellStyle name="Percent 4 2 40 12" xfId="22403"/>
    <cellStyle name="Percent 4 2 40 13" xfId="22404"/>
    <cellStyle name="Percent 4 2 40 14" xfId="22405"/>
    <cellStyle name="Percent 4 2 40 15" xfId="22406"/>
    <cellStyle name="Percent 4 2 40 16" xfId="22407"/>
    <cellStyle name="Percent 4 2 40 17" xfId="22408"/>
    <cellStyle name="Percent 4 2 40 2" xfId="22409"/>
    <cellStyle name="Percent 4 2 40 3" xfId="22410"/>
    <cellStyle name="Percent 4 2 40 4" xfId="22411"/>
    <cellStyle name="Percent 4 2 40 5" xfId="22412"/>
    <cellStyle name="Percent 4 2 40 6" xfId="22413"/>
    <cellStyle name="Percent 4 2 40 7" xfId="22414"/>
    <cellStyle name="Percent 4 2 40 8" xfId="22415"/>
    <cellStyle name="Percent 4 2 40 9" xfId="22416"/>
    <cellStyle name="Percent 4 2 41" xfId="22417"/>
    <cellStyle name="Percent 4 2 41 10" xfId="22418"/>
    <cellStyle name="Percent 4 2 41 11" xfId="22419"/>
    <cellStyle name="Percent 4 2 41 12" xfId="22420"/>
    <cellStyle name="Percent 4 2 41 13" xfId="22421"/>
    <cellStyle name="Percent 4 2 41 14" xfId="22422"/>
    <cellStyle name="Percent 4 2 41 15" xfId="22423"/>
    <cellStyle name="Percent 4 2 41 16" xfId="22424"/>
    <cellStyle name="Percent 4 2 41 17" xfId="22425"/>
    <cellStyle name="Percent 4 2 41 2" xfId="22426"/>
    <cellStyle name="Percent 4 2 41 3" xfId="22427"/>
    <cellStyle name="Percent 4 2 41 4" xfId="22428"/>
    <cellStyle name="Percent 4 2 41 5" xfId="22429"/>
    <cellStyle name="Percent 4 2 41 6" xfId="22430"/>
    <cellStyle name="Percent 4 2 41 7" xfId="22431"/>
    <cellStyle name="Percent 4 2 41 8" xfId="22432"/>
    <cellStyle name="Percent 4 2 41 9" xfId="22433"/>
    <cellStyle name="Percent 4 2 42" xfId="22434"/>
    <cellStyle name="Percent 4 2 42 10" xfId="22435"/>
    <cellStyle name="Percent 4 2 42 11" xfId="22436"/>
    <cellStyle name="Percent 4 2 42 12" xfId="22437"/>
    <cellStyle name="Percent 4 2 42 13" xfId="22438"/>
    <cellStyle name="Percent 4 2 42 14" xfId="22439"/>
    <cellStyle name="Percent 4 2 42 15" xfId="22440"/>
    <cellStyle name="Percent 4 2 42 16" xfId="22441"/>
    <cellStyle name="Percent 4 2 42 17" xfId="22442"/>
    <cellStyle name="Percent 4 2 42 2" xfId="22443"/>
    <cellStyle name="Percent 4 2 42 3" xfId="22444"/>
    <cellStyle name="Percent 4 2 42 4" xfId="22445"/>
    <cellStyle name="Percent 4 2 42 5" xfId="22446"/>
    <cellStyle name="Percent 4 2 42 6" xfId="22447"/>
    <cellStyle name="Percent 4 2 42 7" xfId="22448"/>
    <cellStyle name="Percent 4 2 42 8" xfId="22449"/>
    <cellStyle name="Percent 4 2 42 9" xfId="22450"/>
    <cellStyle name="Percent 4 2 43" xfId="22451"/>
    <cellStyle name="Percent 4 2 43 10" xfId="22452"/>
    <cellStyle name="Percent 4 2 43 11" xfId="22453"/>
    <cellStyle name="Percent 4 2 43 12" xfId="22454"/>
    <cellStyle name="Percent 4 2 43 13" xfId="22455"/>
    <cellStyle name="Percent 4 2 43 14" xfId="22456"/>
    <cellStyle name="Percent 4 2 43 15" xfId="22457"/>
    <cellStyle name="Percent 4 2 43 16" xfId="22458"/>
    <cellStyle name="Percent 4 2 43 17" xfId="22459"/>
    <cellStyle name="Percent 4 2 43 2" xfId="22460"/>
    <cellStyle name="Percent 4 2 43 3" xfId="22461"/>
    <cellStyle name="Percent 4 2 43 4" xfId="22462"/>
    <cellStyle name="Percent 4 2 43 5" xfId="22463"/>
    <cellStyle name="Percent 4 2 43 6" xfId="22464"/>
    <cellStyle name="Percent 4 2 43 7" xfId="22465"/>
    <cellStyle name="Percent 4 2 43 8" xfId="22466"/>
    <cellStyle name="Percent 4 2 43 9" xfId="22467"/>
    <cellStyle name="Percent 4 2 44" xfId="22468"/>
    <cellStyle name="Percent 4 2 44 10" xfId="22469"/>
    <cellStyle name="Percent 4 2 44 11" xfId="22470"/>
    <cellStyle name="Percent 4 2 44 12" xfId="22471"/>
    <cellStyle name="Percent 4 2 44 13" xfId="22472"/>
    <cellStyle name="Percent 4 2 44 14" xfId="22473"/>
    <cellStyle name="Percent 4 2 44 15" xfId="22474"/>
    <cellStyle name="Percent 4 2 44 16" xfId="22475"/>
    <cellStyle name="Percent 4 2 44 17" xfId="22476"/>
    <cellStyle name="Percent 4 2 44 2" xfId="22477"/>
    <cellStyle name="Percent 4 2 44 3" xfId="22478"/>
    <cellStyle name="Percent 4 2 44 4" xfId="22479"/>
    <cellStyle name="Percent 4 2 44 5" xfId="22480"/>
    <cellStyle name="Percent 4 2 44 6" xfId="22481"/>
    <cellStyle name="Percent 4 2 44 7" xfId="22482"/>
    <cellStyle name="Percent 4 2 44 8" xfId="22483"/>
    <cellStyle name="Percent 4 2 44 9" xfId="22484"/>
    <cellStyle name="Percent 4 2 45" xfId="22485"/>
    <cellStyle name="Percent 4 2 45 10" xfId="22486"/>
    <cellStyle name="Percent 4 2 45 11" xfId="22487"/>
    <cellStyle name="Percent 4 2 45 12" xfId="22488"/>
    <cellStyle name="Percent 4 2 45 13" xfId="22489"/>
    <cellStyle name="Percent 4 2 45 14" xfId="22490"/>
    <cellStyle name="Percent 4 2 45 15" xfId="22491"/>
    <cellStyle name="Percent 4 2 45 16" xfId="22492"/>
    <cellStyle name="Percent 4 2 45 17" xfId="22493"/>
    <cellStyle name="Percent 4 2 45 2" xfId="22494"/>
    <cellStyle name="Percent 4 2 45 3" xfId="22495"/>
    <cellStyle name="Percent 4 2 45 4" xfId="22496"/>
    <cellStyle name="Percent 4 2 45 5" xfId="22497"/>
    <cellStyle name="Percent 4 2 45 6" xfId="22498"/>
    <cellStyle name="Percent 4 2 45 7" xfId="22499"/>
    <cellStyle name="Percent 4 2 45 8" xfId="22500"/>
    <cellStyle name="Percent 4 2 45 9" xfId="22501"/>
    <cellStyle name="Percent 4 2 46" xfId="22502"/>
    <cellStyle name="Percent 4 2 46 10" xfId="22503"/>
    <cellStyle name="Percent 4 2 46 11" xfId="22504"/>
    <cellStyle name="Percent 4 2 46 12" xfId="22505"/>
    <cellStyle name="Percent 4 2 46 13" xfId="22506"/>
    <cellStyle name="Percent 4 2 46 14" xfId="22507"/>
    <cellStyle name="Percent 4 2 46 15" xfId="22508"/>
    <cellStyle name="Percent 4 2 46 16" xfId="22509"/>
    <cellStyle name="Percent 4 2 46 17" xfId="22510"/>
    <cellStyle name="Percent 4 2 46 2" xfId="22511"/>
    <cellStyle name="Percent 4 2 46 3" xfId="22512"/>
    <cellStyle name="Percent 4 2 46 4" xfId="22513"/>
    <cellStyle name="Percent 4 2 46 5" xfId="22514"/>
    <cellStyle name="Percent 4 2 46 6" xfId="22515"/>
    <cellStyle name="Percent 4 2 46 7" xfId="22516"/>
    <cellStyle name="Percent 4 2 46 8" xfId="22517"/>
    <cellStyle name="Percent 4 2 46 9" xfId="22518"/>
    <cellStyle name="Percent 4 2 47" xfId="22519"/>
    <cellStyle name="Percent 4 2 47 10" xfId="22520"/>
    <cellStyle name="Percent 4 2 47 11" xfId="22521"/>
    <cellStyle name="Percent 4 2 47 12" xfId="22522"/>
    <cellStyle name="Percent 4 2 47 13" xfId="22523"/>
    <cellStyle name="Percent 4 2 47 14" xfId="22524"/>
    <cellStyle name="Percent 4 2 47 15" xfId="22525"/>
    <cellStyle name="Percent 4 2 47 16" xfId="22526"/>
    <cellStyle name="Percent 4 2 47 17" xfId="22527"/>
    <cellStyle name="Percent 4 2 47 2" xfId="22528"/>
    <cellStyle name="Percent 4 2 47 3" xfId="22529"/>
    <cellStyle name="Percent 4 2 47 4" xfId="22530"/>
    <cellStyle name="Percent 4 2 47 5" xfId="22531"/>
    <cellStyle name="Percent 4 2 47 6" xfId="22532"/>
    <cellStyle name="Percent 4 2 47 7" xfId="22533"/>
    <cellStyle name="Percent 4 2 47 8" xfId="22534"/>
    <cellStyle name="Percent 4 2 47 9" xfId="22535"/>
    <cellStyle name="Percent 4 2 48" xfId="22536"/>
    <cellStyle name="Percent 4 2 49" xfId="22537"/>
    <cellStyle name="Percent 4 2 5" xfId="22538"/>
    <cellStyle name="Percent 4 2 5 10" xfId="22539"/>
    <cellStyle name="Percent 4 2 5 11" xfId="22540"/>
    <cellStyle name="Percent 4 2 5 12" xfId="22541"/>
    <cellStyle name="Percent 4 2 5 13" xfId="22542"/>
    <cellStyle name="Percent 4 2 5 14" xfId="22543"/>
    <cellStyle name="Percent 4 2 5 15" xfId="22544"/>
    <cellStyle name="Percent 4 2 5 16" xfId="22545"/>
    <cellStyle name="Percent 4 2 5 17" xfId="22546"/>
    <cellStyle name="Percent 4 2 5 2" xfId="22547"/>
    <cellStyle name="Percent 4 2 5 3" xfId="22548"/>
    <cellStyle name="Percent 4 2 5 4" xfId="22549"/>
    <cellStyle name="Percent 4 2 5 5" xfId="22550"/>
    <cellStyle name="Percent 4 2 5 6" xfId="22551"/>
    <cellStyle name="Percent 4 2 5 7" xfId="22552"/>
    <cellStyle name="Percent 4 2 5 8" xfId="22553"/>
    <cellStyle name="Percent 4 2 5 9" xfId="22554"/>
    <cellStyle name="Percent 4 2 50" xfId="22555"/>
    <cellStyle name="Percent 4 2 51" xfId="22556"/>
    <cellStyle name="Percent 4 2 52" xfId="22557"/>
    <cellStyle name="Percent 4 2 53" xfId="22558"/>
    <cellStyle name="Percent 4 2 54" xfId="22559"/>
    <cellStyle name="Percent 4 2 55" xfId="22560"/>
    <cellStyle name="Percent 4 2 56" xfId="22561"/>
    <cellStyle name="Percent 4 2 57" xfId="22562"/>
    <cellStyle name="Percent 4 2 58" xfId="22563"/>
    <cellStyle name="Percent 4 2 59" xfId="22564"/>
    <cellStyle name="Percent 4 2 6" xfId="22565"/>
    <cellStyle name="Percent 4 2 6 10" xfId="22566"/>
    <cellStyle name="Percent 4 2 6 11" xfId="22567"/>
    <cellStyle name="Percent 4 2 6 12" xfId="22568"/>
    <cellStyle name="Percent 4 2 6 13" xfId="22569"/>
    <cellStyle name="Percent 4 2 6 14" xfId="22570"/>
    <cellStyle name="Percent 4 2 6 15" xfId="22571"/>
    <cellStyle name="Percent 4 2 6 16" xfId="22572"/>
    <cellStyle name="Percent 4 2 6 17" xfId="22573"/>
    <cellStyle name="Percent 4 2 6 2" xfId="22574"/>
    <cellStyle name="Percent 4 2 6 3" xfId="22575"/>
    <cellStyle name="Percent 4 2 6 4" xfId="22576"/>
    <cellStyle name="Percent 4 2 6 5" xfId="22577"/>
    <cellStyle name="Percent 4 2 6 6" xfId="22578"/>
    <cellStyle name="Percent 4 2 6 7" xfId="22579"/>
    <cellStyle name="Percent 4 2 6 8" xfId="22580"/>
    <cellStyle name="Percent 4 2 6 9" xfId="22581"/>
    <cellStyle name="Percent 4 2 60" xfId="22582"/>
    <cellStyle name="Percent 4 2 7" xfId="22583"/>
    <cellStyle name="Percent 4 2 7 10" xfId="22584"/>
    <cellStyle name="Percent 4 2 7 11" xfId="22585"/>
    <cellStyle name="Percent 4 2 7 12" xfId="22586"/>
    <cellStyle name="Percent 4 2 7 13" xfId="22587"/>
    <cellStyle name="Percent 4 2 7 14" xfId="22588"/>
    <cellStyle name="Percent 4 2 7 15" xfId="22589"/>
    <cellStyle name="Percent 4 2 7 16" xfId="22590"/>
    <cellStyle name="Percent 4 2 7 17" xfId="22591"/>
    <cellStyle name="Percent 4 2 7 2" xfId="22592"/>
    <cellStyle name="Percent 4 2 7 3" xfId="22593"/>
    <cellStyle name="Percent 4 2 7 4" xfId="22594"/>
    <cellStyle name="Percent 4 2 7 5" xfId="22595"/>
    <cellStyle name="Percent 4 2 7 6" xfId="22596"/>
    <cellStyle name="Percent 4 2 7 7" xfId="22597"/>
    <cellStyle name="Percent 4 2 7 8" xfId="22598"/>
    <cellStyle name="Percent 4 2 7 9" xfId="22599"/>
    <cellStyle name="Percent 4 2 8" xfId="22600"/>
    <cellStyle name="Percent 4 2 8 10" xfId="22601"/>
    <cellStyle name="Percent 4 2 8 11" xfId="22602"/>
    <cellStyle name="Percent 4 2 8 12" xfId="22603"/>
    <cellStyle name="Percent 4 2 8 13" xfId="22604"/>
    <cellStyle name="Percent 4 2 8 14" xfId="22605"/>
    <cellStyle name="Percent 4 2 8 15" xfId="22606"/>
    <cellStyle name="Percent 4 2 8 16" xfId="22607"/>
    <cellStyle name="Percent 4 2 8 17" xfId="22608"/>
    <cellStyle name="Percent 4 2 8 2" xfId="22609"/>
    <cellStyle name="Percent 4 2 8 3" xfId="22610"/>
    <cellStyle name="Percent 4 2 8 4" xfId="22611"/>
    <cellStyle name="Percent 4 2 8 5" xfId="22612"/>
    <cellStyle name="Percent 4 2 8 6" xfId="22613"/>
    <cellStyle name="Percent 4 2 8 7" xfId="22614"/>
    <cellStyle name="Percent 4 2 8 8" xfId="22615"/>
    <cellStyle name="Percent 4 2 8 9" xfId="22616"/>
    <cellStyle name="Percent 4 2 9" xfId="22617"/>
    <cellStyle name="Percent 4 2 9 10" xfId="22618"/>
    <cellStyle name="Percent 4 2 9 11" xfId="22619"/>
    <cellStyle name="Percent 4 2 9 12" xfId="22620"/>
    <cellStyle name="Percent 4 2 9 13" xfId="22621"/>
    <cellStyle name="Percent 4 2 9 14" xfId="22622"/>
    <cellStyle name="Percent 4 2 9 15" xfId="22623"/>
    <cellStyle name="Percent 4 2 9 16" xfId="22624"/>
    <cellStyle name="Percent 4 2 9 17" xfId="22625"/>
    <cellStyle name="Percent 4 2 9 2" xfId="22626"/>
    <cellStyle name="Percent 4 2 9 3" xfId="22627"/>
    <cellStyle name="Percent 4 2 9 4" xfId="22628"/>
    <cellStyle name="Percent 4 2 9 5" xfId="22629"/>
    <cellStyle name="Percent 4 2 9 6" xfId="22630"/>
    <cellStyle name="Percent 4 2 9 7" xfId="22631"/>
    <cellStyle name="Percent 4 2 9 8" xfId="22632"/>
    <cellStyle name="Percent 4 2 9 9" xfId="22633"/>
    <cellStyle name="Percent 4 20" xfId="22634"/>
    <cellStyle name="Percent 4 20 10" xfId="22635"/>
    <cellStyle name="Percent 4 20 11" xfId="22636"/>
    <cellStyle name="Percent 4 20 12" xfId="22637"/>
    <cellStyle name="Percent 4 20 13" xfId="22638"/>
    <cellStyle name="Percent 4 20 14" xfId="22639"/>
    <cellStyle name="Percent 4 20 15" xfId="22640"/>
    <cellStyle name="Percent 4 20 16" xfId="22641"/>
    <cellStyle name="Percent 4 20 17" xfId="22642"/>
    <cellStyle name="Percent 4 20 2" xfId="22643"/>
    <cellStyle name="Percent 4 20 3" xfId="22644"/>
    <cellStyle name="Percent 4 20 4" xfId="22645"/>
    <cellStyle name="Percent 4 20 5" xfId="22646"/>
    <cellStyle name="Percent 4 20 6" xfId="22647"/>
    <cellStyle name="Percent 4 20 7" xfId="22648"/>
    <cellStyle name="Percent 4 20 8" xfId="22649"/>
    <cellStyle name="Percent 4 20 9" xfId="22650"/>
    <cellStyle name="Percent 4 21" xfId="22651"/>
    <cellStyle name="Percent 4 21 10" xfId="22652"/>
    <cellStyle name="Percent 4 21 11" xfId="22653"/>
    <cellStyle name="Percent 4 21 12" xfId="22654"/>
    <cellStyle name="Percent 4 21 13" xfId="22655"/>
    <cellStyle name="Percent 4 21 14" xfId="22656"/>
    <cellStyle name="Percent 4 21 15" xfId="22657"/>
    <cellStyle name="Percent 4 21 16" xfId="22658"/>
    <cellStyle name="Percent 4 21 17" xfId="22659"/>
    <cellStyle name="Percent 4 21 2" xfId="22660"/>
    <cellStyle name="Percent 4 21 3" xfId="22661"/>
    <cellStyle name="Percent 4 21 4" xfId="22662"/>
    <cellStyle name="Percent 4 21 5" xfId="22663"/>
    <cellStyle name="Percent 4 21 6" xfId="22664"/>
    <cellStyle name="Percent 4 21 7" xfId="22665"/>
    <cellStyle name="Percent 4 21 8" xfId="22666"/>
    <cellStyle name="Percent 4 21 9" xfId="22667"/>
    <cellStyle name="Percent 4 22" xfId="22668"/>
    <cellStyle name="Percent 4 22 10" xfId="22669"/>
    <cellStyle name="Percent 4 22 11" xfId="22670"/>
    <cellStyle name="Percent 4 22 12" xfId="22671"/>
    <cellStyle name="Percent 4 22 13" xfId="22672"/>
    <cellStyle name="Percent 4 22 14" xfId="22673"/>
    <cellStyle name="Percent 4 22 15" xfId="22674"/>
    <cellStyle name="Percent 4 22 16" xfId="22675"/>
    <cellStyle name="Percent 4 22 17" xfId="22676"/>
    <cellStyle name="Percent 4 22 2" xfId="22677"/>
    <cellStyle name="Percent 4 22 3" xfId="22678"/>
    <cellStyle name="Percent 4 22 4" xfId="22679"/>
    <cellStyle name="Percent 4 22 5" xfId="22680"/>
    <cellStyle name="Percent 4 22 6" xfId="22681"/>
    <cellStyle name="Percent 4 22 7" xfId="22682"/>
    <cellStyle name="Percent 4 22 8" xfId="22683"/>
    <cellStyle name="Percent 4 22 9" xfId="22684"/>
    <cellStyle name="Percent 4 23" xfId="22685"/>
    <cellStyle name="Percent 4 23 10" xfId="22686"/>
    <cellStyle name="Percent 4 23 11" xfId="22687"/>
    <cellStyle name="Percent 4 23 12" xfId="22688"/>
    <cellStyle name="Percent 4 23 13" xfId="22689"/>
    <cellStyle name="Percent 4 23 14" xfId="22690"/>
    <cellStyle name="Percent 4 23 15" xfId="22691"/>
    <cellStyle name="Percent 4 23 16" xfId="22692"/>
    <cellStyle name="Percent 4 23 17" xfId="22693"/>
    <cellStyle name="Percent 4 23 2" xfId="22694"/>
    <cellStyle name="Percent 4 23 3" xfId="22695"/>
    <cellStyle name="Percent 4 23 4" xfId="22696"/>
    <cellStyle name="Percent 4 23 5" xfId="22697"/>
    <cellStyle name="Percent 4 23 6" xfId="22698"/>
    <cellStyle name="Percent 4 23 7" xfId="22699"/>
    <cellStyle name="Percent 4 23 8" xfId="22700"/>
    <cellStyle name="Percent 4 23 9" xfId="22701"/>
    <cellStyle name="Percent 4 24" xfId="22702"/>
    <cellStyle name="Percent 4 24 10" xfId="22703"/>
    <cellStyle name="Percent 4 24 11" xfId="22704"/>
    <cellStyle name="Percent 4 24 12" xfId="22705"/>
    <cellStyle name="Percent 4 24 13" xfId="22706"/>
    <cellStyle name="Percent 4 24 14" xfId="22707"/>
    <cellStyle name="Percent 4 24 15" xfId="22708"/>
    <cellStyle name="Percent 4 24 16" xfId="22709"/>
    <cellStyle name="Percent 4 24 17" xfId="22710"/>
    <cellStyle name="Percent 4 24 2" xfId="22711"/>
    <cellStyle name="Percent 4 24 3" xfId="22712"/>
    <cellStyle name="Percent 4 24 4" xfId="22713"/>
    <cellStyle name="Percent 4 24 5" xfId="22714"/>
    <cellStyle name="Percent 4 24 6" xfId="22715"/>
    <cellStyle name="Percent 4 24 7" xfId="22716"/>
    <cellStyle name="Percent 4 24 8" xfId="22717"/>
    <cellStyle name="Percent 4 24 9" xfId="22718"/>
    <cellStyle name="Percent 4 25" xfId="22719"/>
    <cellStyle name="Percent 4 25 10" xfId="22720"/>
    <cellStyle name="Percent 4 25 11" xfId="22721"/>
    <cellStyle name="Percent 4 25 12" xfId="22722"/>
    <cellStyle name="Percent 4 25 13" xfId="22723"/>
    <cellStyle name="Percent 4 25 14" xfId="22724"/>
    <cellStyle name="Percent 4 25 15" xfId="22725"/>
    <cellStyle name="Percent 4 25 16" xfId="22726"/>
    <cellStyle name="Percent 4 25 17" xfId="22727"/>
    <cellStyle name="Percent 4 25 2" xfId="22728"/>
    <cellStyle name="Percent 4 25 3" xfId="22729"/>
    <cellStyle name="Percent 4 25 4" xfId="22730"/>
    <cellStyle name="Percent 4 25 5" xfId="22731"/>
    <cellStyle name="Percent 4 25 6" xfId="22732"/>
    <cellStyle name="Percent 4 25 7" xfId="22733"/>
    <cellStyle name="Percent 4 25 8" xfId="22734"/>
    <cellStyle name="Percent 4 25 9" xfId="22735"/>
    <cellStyle name="Percent 4 26" xfId="22736"/>
    <cellStyle name="Percent 4 26 10" xfId="22737"/>
    <cellStyle name="Percent 4 26 11" xfId="22738"/>
    <cellStyle name="Percent 4 26 12" xfId="22739"/>
    <cellStyle name="Percent 4 26 13" xfId="22740"/>
    <cellStyle name="Percent 4 26 14" xfId="22741"/>
    <cellStyle name="Percent 4 26 15" xfId="22742"/>
    <cellStyle name="Percent 4 26 16" xfId="22743"/>
    <cellStyle name="Percent 4 26 17" xfId="22744"/>
    <cellStyle name="Percent 4 26 2" xfId="22745"/>
    <cellStyle name="Percent 4 26 3" xfId="22746"/>
    <cellStyle name="Percent 4 26 4" xfId="22747"/>
    <cellStyle name="Percent 4 26 5" xfId="22748"/>
    <cellStyle name="Percent 4 26 6" xfId="22749"/>
    <cellStyle name="Percent 4 26 7" xfId="22750"/>
    <cellStyle name="Percent 4 26 8" xfId="22751"/>
    <cellStyle name="Percent 4 26 9" xfId="22752"/>
    <cellStyle name="Percent 4 27" xfId="22753"/>
    <cellStyle name="Percent 4 27 10" xfId="22754"/>
    <cellStyle name="Percent 4 27 11" xfId="22755"/>
    <cellStyle name="Percent 4 27 12" xfId="22756"/>
    <cellStyle name="Percent 4 27 13" xfId="22757"/>
    <cellStyle name="Percent 4 27 14" xfId="22758"/>
    <cellStyle name="Percent 4 27 15" xfId="22759"/>
    <cellStyle name="Percent 4 27 16" xfId="22760"/>
    <cellStyle name="Percent 4 27 17" xfId="22761"/>
    <cellStyle name="Percent 4 27 2" xfId="22762"/>
    <cellStyle name="Percent 4 27 3" xfId="22763"/>
    <cellStyle name="Percent 4 27 4" xfId="22764"/>
    <cellStyle name="Percent 4 27 5" xfId="22765"/>
    <cellStyle name="Percent 4 27 6" xfId="22766"/>
    <cellStyle name="Percent 4 27 7" xfId="22767"/>
    <cellStyle name="Percent 4 27 8" xfId="22768"/>
    <cellStyle name="Percent 4 27 9" xfId="22769"/>
    <cellStyle name="Percent 4 28" xfId="22770"/>
    <cellStyle name="Percent 4 28 10" xfId="22771"/>
    <cellStyle name="Percent 4 28 11" xfId="22772"/>
    <cellStyle name="Percent 4 28 12" xfId="22773"/>
    <cellStyle name="Percent 4 28 13" xfId="22774"/>
    <cellStyle name="Percent 4 28 14" xfId="22775"/>
    <cellStyle name="Percent 4 28 15" xfId="22776"/>
    <cellStyle name="Percent 4 28 16" xfId="22777"/>
    <cellStyle name="Percent 4 28 17" xfId="22778"/>
    <cellStyle name="Percent 4 28 2" xfId="22779"/>
    <cellStyle name="Percent 4 28 3" xfId="22780"/>
    <cellStyle name="Percent 4 28 4" xfId="22781"/>
    <cellStyle name="Percent 4 28 5" xfId="22782"/>
    <cellStyle name="Percent 4 28 6" xfId="22783"/>
    <cellStyle name="Percent 4 28 7" xfId="22784"/>
    <cellStyle name="Percent 4 28 8" xfId="22785"/>
    <cellStyle name="Percent 4 28 9" xfId="22786"/>
    <cellStyle name="Percent 4 29" xfId="22787"/>
    <cellStyle name="Percent 4 29 10" xfId="22788"/>
    <cellStyle name="Percent 4 29 11" xfId="22789"/>
    <cellStyle name="Percent 4 29 12" xfId="22790"/>
    <cellStyle name="Percent 4 29 13" xfId="22791"/>
    <cellStyle name="Percent 4 29 14" xfId="22792"/>
    <cellStyle name="Percent 4 29 15" xfId="22793"/>
    <cellStyle name="Percent 4 29 16" xfId="22794"/>
    <cellStyle name="Percent 4 29 17" xfId="22795"/>
    <cellStyle name="Percent 4 29 2" xfId="22796"/>
    <cellStyle name="Percent 4 29 3" xfId="22797"/>
    <cellStyle name="Percent 4 29 4" xfId="22798"/>
    <cellStyle name="Percent 4 29 5" xfId="22799"/>
    <cellStyle name="Percent 4 29 6" xfId="22800"/>
    <cellStyle name="Percent 4 29 7" xfId="22801"/>
    <cellStyle name="Percent 4 29 8" xfId="22802"/>
    <cellStyle name="Percent 4 29 9" xfId="22803"/>
    <cellStyle name="Percent 4 3" xfId="22804"/>
    <cellStyle name="Percent 4 3 10" xfId="22805"/>
    <cellStyle name="Percent 4 3 2" xfId="22806"/>
    <cellStyle name="Percent 4 3 3" xfId="22807"/>
    <cellStyle name="Percent 4 3 4" xfId="22808"/>
    <cellStyle name="Percent 4 3 5" xfId="22809"/>
    <cellStyle name="Percent 4 3 6" xfId="22810"/>
    <cellStyle name="Percent 4 3 7" xfId="22811"/>
    <cellStyle name="Percent 4 3 8" xfId="22812"/>
    <cellStyle name="Percent 4 3 9" xfId="22813"/>
    <cellStyle name="Percent 4 30" xfId="22814"/>
    <cellStyle name="Percent 4 30 10" xfId="22815"/>
    <cellStyle name="Percent 4 30 11" xfId="22816"/>
    <cellStyle name="Percent 4 30 12" xfId="22817"/>
    <cellStyle name="Percent 4 30 13" xfId="22818"/>
    <cellStyle name="Percent 4 30 14" xfId="22819"/>
    <cellStyle name="Percent 4 30 15" xfId="22820"/>
    <cellStyle name="Percent 4 30 16" xfId="22821"/>
    <cellStyle name="Percent 4 30 17" xfId="22822"/>
    <cellStyle name="Percent 4 30 2" xfId="22823"/>
    <cellStyle name="Percent 4 30 3" xfId="22824"/>
    <cellStyle name="Percent 4 30 4" xfId="22825"/>
    <cellStyle name="Percent 4 30 5" xfId="22826"/>
    <cellStyle name="Percent 4 30 6" xfId="22827"/>
    <cellStyle name="Percent 4 30 7" xfId="22828"/>
    <cellStyle name="Percent 4 30 8" xfId="22829"/>
    <cellStyle name="Percent 4 30 9" xfId="22830"/>
    <cellStyle name="Percent 4 31" xfId="22831"/>
    <cellStyle name="Percent 4 31 10" xfId="22832"/>
    <cellStyle name="Percent 4 31 11" xfId="22833"/>
    <cellStyle name="Percent 4 31 12" xfId="22834"/>
    <cellStyle name="Percent 4 31 13" xfId="22835"/>
    <cellStyle name="Percent 4 31 14" xfId="22836"/>
    <cellStyle name="Percent 4 31 15" xfId="22837"/>
    <cellStyle name="Percent 4 31 16" xfId="22838"/>
    <cellStyle name="Percent 4 31 17" xfId="22839"/>
    <cellStyle name="Percent 4 31 2" xfId="22840"/>
    <cellStyle name="Percent 4 31 3" xfId="22841"/>
    <cellStyle name="Percent 4 31 4" xfId="22842"/>
    <cellStyle name="Percent 4 31 5" xfId="22843"/>
    <cellStyle name="Percent 4 31 6" xfId="22844"/>
    <cellStyle name="Percent 4 31 7" xfId="22845"/>
    <cellStyle name="Percent 4 31 8" xfId="22846"/>
    <cellStyle name="Percent 4 31 9" xfId="22847"/>
    <cellStyle name="Percent 4 32" xfId="22848"/>
    <cellStyle name="Percent 4 32 10" xfId="22849"/>
    <cellStyle name="Percent 4 32 11" xfId="22850"/>
    <cellStyle name="Percent 4 32 12" xfId="22851"/>
    <cellStyle name="Percent 4 32 13" xfId="22852"/>
    <cellStyle name="Percent 4 32 14" xfId="22853"/>
    <cellStyle name="Percent 4 32 15" xfId="22854"/>
    <cellStyle name="Percent 4 32 16" xfId="22855"/>
    <cellStyle name="Percent 4 32 17" xfId="22856"/>
    <cellStyle name="Percent 4 32 2" xfId="22857"/>
    <cellStyle name="Percent 4 32 3" xfId="22858"/>
    <cellStyle name="Percent 4 32 4" xfId="22859"/>
    <cellStyle name="Percent 4 32 5" xfId="22860"/>
    <cellStyle name="Percent 4 32 6" xfId="22861"/>
    <cellStyle name="Percent 4 32 7" xfId="22862"/>
    <cellStyle name="Percent 4 32 8" xfId="22863"/>
    <cellStyle name="Percent 4 32 9" xfId="22864"/>
    <cellStyle name="Percent 4 33" xfId="22865"/>
    <cellStyle name="Percent 4 33 10" xfId="22866"/>
    <cellStyle name="Percent 4 33 11" xfId="22867"/>
    <cellStyle name="Percent 4 33 12" xfId="22868"/>
    <cellStyle name="Percent 4 33 13" xfId="22869"/>
    <cellStyle name="Percent 4 33 14" xfId="22870"/>
    <cellStyle name="Percent 4 33 15" xfId="22871"/>
    <cellStyle name="Percent 4 33 16" xfId="22872"/>
    <cellStyle name="Percent 4 33 17" xfId="22873"/>
    <cellStyle name="Percent 4 33 2" xfId="22874"/>
    <cellStyle name="Percent 4 33 3" xfId="22875"/>
    <cellStyle name="Percent 4 33 4" xfId="22876"/>
    <cellStyle name="Percent 4 33 5" xfId="22877"/>
    <cellStyle name="Percent 4 33 6" xfId="22878"/>
    <cellStyle name="Percent 4 33 7" xfId="22879"/>
    <cellStyle name="Percent 4 33 8" xfId="22880"/>
    <cellStyle name="Percent 4 33 9" xfId="22881"/>
    <cellStyle name="Percent 4 34" xfId="22882"/>
    <cellStyle name="Percent 4 34 10" xfId="22883"/>
    <cellStyle name="Percent 4 34 11" xfId="22884"/>
    <cellStyle name="Percent 4 34 12" xfId="22885"/>
    <cellStyle name="Percent 4 34 13" xfId="22886"/>
    <cellStyle name="Percent 4 34 14" xfId="22887"/>
    <cellStyle name="Percent 4 34 15" xfId="22888"/>
    <cellStyle name="Percent 4 34 16" xfId="22889"/>
    <cellStyle name="Percent 4 34 17" xfId="22890"/>
    <cellStyle name="Percent 4 34 2" xfId="22891"/>
    <cellStyle name="Percent 4 34 3" xfId="22892"/>
    <cellStyle name="Percent 4 34 4" xfId="22893"/>
    <cellStyle name="Percent 4 34 5" xfId="22894"/>
    <cellStyle name="Percent 4 34 6" xfId="22895"/>
    <cellStyle name="Percent 4 34 7" xfId="22896"/>
    <cellStyle name="Percent 4 34 8" xfId="22897"/>
    <cellStyle name="Percent 4 34 9" xfId="22898"/>
    <cellStyle name="Percent 4 35" xfId="22899"/>
    <cellStyle name="Percent 4 35 10" xfId="22900"/>
    <cellStyle name="Percent 4 35 11" xfId="22901"/>
    <cellStyle name="Percent 4 35 12" xfId="22902"/>
    <cellStyle name="Percent 4 35 13" xfId="22903"/>
    <cellStyle name="Percent 4 35 14" xfId="22904"/>
    <cellStyle name="Percent 4 35 15" xfId="22905"/>
    <cellStyle name="Percent 4 35 16" xfId="22906"/>
    <cellStyle name="Percent 4 35 17" xfId="22907"/>
    <cellStyle name="Percent 4 35 2" xfId="22908"/>
    <cellStyle name="Percent 4 35 3" xfId="22909"/>
    <cellStyle name="Percent 4 35 4" xfId="22910"/>
    <cellStyle name="Percent 4 35 5" xfId="22911"/>
    <cellStyle name="Percent 4 35 6" xfId="22912"/>
    <cellStyle name="Percent 4 35 7" xfId="22913"/>
    <cellStyle name="Percent 4 35 8" xfId="22914"/>
    <cellStyle name="Percent 4 35 9" xfId="22915"/>
    <cellStyle name="Percent 4 36" xfId="22916"/>
    <cellStyle name="Percent 4 36 10" xfId="22917"/>
    <cellStyle name="Percent 4 36 11" xfId="22918"/>
    <cellStyle name="Percent 4 36 12" xfId="22919"/>
    <cellStyle name="Percent 4 36 13" xfId="22920"/>
    <cellStyle name="Percent 4 36 14" xfId="22921"/>
    <cellStyle name="Percent 4 36 15" xfId="22922"/>
    <cellStyle name="Percent 4 36 16" xfId="22923"/>
    <cellStyle name="Percent 4 36 17" xfId="22924"/>
    <cellStyle name="Percent 4 36 2" xfId="22925"/>
    <cellStyle name="Percent 4 36 3" xfId="22926"/>
    <cellStyle name="Percent 4 36 4" xfId="22927"/>
    <cellStyle name="Percent 4 36 5" xfId="22928"/>
    <cellStyle name="Percent 4 36 6" xfId="22929"/>
    <cellStyle name="Percent 4 36 7" xfId="22930"/>
    <cellStyle name="Percent 4 36 8" xfId="22931"/>
    <cellStyle name="Percent 4 36 9" xfId="22932"/>
    <cellStyle name="Percent 4 37" xfId="22933"/>
    <cellStyle name="Percent 4 37 10" xfId="22934"/>
    <cellStyle name="Percent 4 37 11" xfId="22935"/>
    <cellStyle name="Percent 4 37 12" xfId="22936"/>
    <cellStyle name="Percent 4 37 13" xfId="22937"/>
    <cellStyle name="Percent 4 37 14" xfId="22938"/>
    <cellStyle name="Percent 4 37 15" xfId="22939"/>
    <cellStyle name="Percent 4 37 16" xfId="22940"/>
    <cellStyle name="Percent 4 37 17" xfId="22941"/>
    <cellStyle name="Percent 4 37 2" xfId="22942"/>
    <cellStyle name="Percent 4 37 3" xfId="22943"/>
    <cellStyle name="Percent 4 37 4" xfId="22944"/>
    <cellStyle name="Percent 4 37 5" xfId="22945"/>
    <cellStyle name="Percent 4 37 6" xfId="22946"/>
    <cellStyle name="Percent 4 37 7" xfId="22947"/>
    <cellStyle name="Percent 4 37 8" xfId="22948"/>
    <cellStyle name="Percent 4 37 9" xfId="22949"/>
    <cellStyle name="Percent 4 38" xfId="22950"/>
    <cellStyle name="Percent 4 38 10" xfId="22951"/>
    <cellStyle name="Percent 4 38 11" xfId="22952"/>
    <cellStyle name="Percent 4 38 12" xfId="22953"/>
    <cellStyle name="Percent 4 38 13" xfId="22954"/>
    <cellStyle name="Percent 4 38 14" xfId="22955"/>
    <cellStyle name="Percent 4 38 15" xfId="22956"/>
    <cellStyle name="Percent 4 38 16" xfId="22957"/>
    <cellStyle name="Percent 4 38 17" xfId="22958"/>
    <cellStyle name="Percent 4 38 2" xfId="22959"/>
    <cellStyle name="Percent 4 38 3" xfId="22960"/>
    <cellStyle name="Percent 4 38 4" xfId="22961"/>
    <cellStyle name="Percent 4 38 5" xfId="22962"/>
    <cellStyle name="Percent 4 38 6" xfId="22963"/>
    <cellStyle name="Percent 4 38 7" xfId="22964"/>
    <cellStyle name="Percent 4 38 8" xfId="22965"/>
    <cellStyle name="Percent 4 38 9" xfId="22966"/>
    <cellStyle name="Percent 4 39" xfId="22967"/>
    <cellStyle name="Percent 4 39 10" xfId="22968"/>
    <cellStyle name="Percent 4 39 11" xfId="22969"/>
    <cellStyle name="Percent 4 39 12" xfId="22970"/>
    <cellStyle name="Percent 4 39 13" xfId="22971"/>
    <cellStyle name="Percent 4 39 14" xfId="22972"/>
    <cellStyle name="Percent 4 39 15" xfId="22973"/>
    <cellStyle name="Percent 4 39 16" xfId="22974"/>
    <cellStyle name="Percent 4 39 17" xfId="22975"/>
    <cellStyle name="Percent 4 39 2" xfId="22976"/>
    <cellStyle name="Percent 4 39 3" xfId="22977"/>
    <cellStyle name="Percent 4 39 4" xfId="22978"/>
    <cellStyle name="Percent 4 39 5" xfId="22979"/>
    <cellStyle name="Percent 4 39 6" xfId="22980"/>
    <cellStyle name="Percent 4 39 7" xfId="22981"/>
    <cellStyle name="Percent 4 39 8" xfId="22982"/>
    <cellStyle name="Percent 4 39 9" xfId="22983"/>
    <cellStyle name="Percent 4 4" xfId="22984"/>
    <cellStyle name="Percent 4 4 10" xfId="22985"/>
    <cellStyle name="Percent 4 4 11" xfId="22986"/>
    <cellStyle name="Percent 4 4 12" xfId="22987"/>
    <cellStyle name="Percent 4 4 13" xfId="22988"/>
    <cellStyle name="Percent 4 4 14" xfId="22989"/>
    <cellStyle name="Percent 4 4 15" xfId="22990"/>
    <cellStyle name="Percent 4 4 16" xfId="22991"/>
    <cellStyle name="Percent 4 4 17" xfId="22992"/>
    <cellStyle name="Percent 4 4 2" xfId="22993"/>
    <cellStyle name="Percent 4 4 3" xfId="22994"/>
    <cellStyle name="Percent 4 4 4" xfId="22995"/>
    <cellStyle name="Percent 4 4 5" xfId="22996"/>
    <cellStyle name="Percent 4 4 6" xfId="22997"/>
    <cellStyle name="Percent 4 4 7" xfId="22998"/>
    <cellStyle name="Percent 4 4 8" xfId="22999"/>
    <cellStyle name="Percent 4 4 9" xfId="23000"/>
    <cellStyle name="Percent 4 40" xfId="23001"/>
    <cellStyle name="Percent 4 40 10" xfId="23002"/>
    <cellStyle name="Percent 4 40 11" xfId="23003"/>
    <cellStyle name="Percent 4 40 12" xfId="23004"/>
    <cellStyle name="Percent 4 40 13" xfId="23005"/>
    <cellStyle name="Percent 4 40 14" xfId="23006"/>
    <cellStyle name="Percent 4 40 15" xfId="23007"/>
    <cellStyle name="Percent 4 40 16" xfId="23008"/>
    <cellStyle name="Percent 4 40 17" xfId="23009"/>
    <cellStyle name="Percent 4 40 2" xfId="23010"/>
    <cellStyle name="Percent 4 40 3" xfId="23011"/>
    <cellStyle name="Percent 4 40 4" xfId="23012"/>
    <cellStyle name="Percent 4 40 5" xfId="23013"/>
    <cellStyle name="Percent 4 40 6" xfId="23014"/>
    <cellStyle name="Percent 4 40 7" xfId="23015"/>
    <cellStyle name="Percent 4 40 8" xfId="23016"/>
    <cellStyle name="Percent 4 40 9" xfId="23017"/>
    <cellStyle name="Percent 4 41" xfId="23018"/>
    <cellStyle name="Percent 4 41 10" xfId="23019"/>
    <cellStyle name="Percent 4 41 11" xfId="23020"/>
    <cellStyle name="Percent 4 41 12" xfId="23021"/>
    <cellStyle name="Percent 4 41 13" xfId="23022"/>
    <cellStyle name="Percent 4 41 14" xfId="23023"/>
    <cellStyle name="Percent 4 41 15" xfId="23024"/>
    <cellStyle name="Percent 4 41 16" xfId="23025"/>
    <cellStyle name="Percent 4 41 17" xfId="23026"/>
    <cellStyle name="Percent 4 41 2" xfId="23027"/>
    <cellStyle name="Percent 4 41 3" xfId="23028"/>
    <cellStyle name="Percent 4 41 4" xfId="23029"/>
    <cellStyle name="Percent 4 41 5" xfId="23030"/>
    <cellStyle name="Percent 4 41 6" xfId="23031"/>
    <cellStyle name="Percent 4 41 7" xfId="23032"/>
    <cellStyle name="Percent 4 41 8" xfId="23033"/>
    <cellStyle name="Percent 4 41 9" xfId="23034"/>
    <cellStyle name="Percent 4 42" xfId="23035"/>
    <cellStyle name="Percent 4 42 10" xfId="23036"/>
    <cellStyle name="Percent 4 42 11" xfId="23037"/>
    <cellStyle name="Percent 4 42 12" xfId="23038"/>
    <cellStyle name="Percent 4 42 13" xfId="23039"/>
    <cellStyle name="Percent 4 42 14" xfId="23040"/>
    <cellStyle name="Percent 4 42 15" xfId="23041"/>
    <cellStyle name="Percent 4 42 16" xfId="23042"/>
    <cellStyle name="Percent 4 42 17" xfId="23043"/>
    <cellStyle name="Percent 4 42 2" xfId="23044"/>
    <cellStyle name="Percent 4 42 3" xfId="23045"/>
    <cellStyle name="Percent 4 42 4" xfId="23046"/>
    <cellStyle name="Percent 4 42 5" xfId="23047"/>
    <cellStyle name="Percent 4 42 6" xfId="23048"/>
    <cellStyle name="Percent 4 42 7" xfId="23049"/>
    <cellStyle name="Percent 4 42 8" xfId="23050"/>
    <cellStyle name="Percent 4 42 9" xfId="23051"/>
    <cellStyle name="Percent 4 43" xfId="23052"/>
    <cellStyle name="Percent 4 43 10" xfId="23053"/>
    <cellStyle name="Percent 4 43 11" xfId="23054"/>
    <cellStyle name="Percent 4 43 12" xfId="23055"/>
    <cellStyle name="Percent 4 43 13" xfId="23056"/>
    <cellStyle name="Percent 4 43 14" xfId="23057"/>
    <cellStyle name="Percent 4 43 15" xfId="23058"/>
    <cellStyle name="Percent 4 43 16" xfId="23059"/>
    <cellStyle name="Percent 4 43 17" xfId="23060"/>
    <cellStyle name="Percent 4 43 2" xfId="23061"/>
    <cellStyle name="Percent 4 43 3" xfId="23062"/>
    <cellStyle name="Percent 4 43 4" xfId="23063"/>
    <cellStyle name="Percent 4 43 5" xfId="23064"/>
    <cellStyle name="Percent 4 43 6" xfId="23065"/>
    <cellStyle name="Percent 4 43 7" xfId="23066"/>
    <cellStyle name="Percent 4 43 8" xfId="23067"/>
    <cellStyle name="Percent 4 43 9" xfId="23068"/>
    <cellStyle name="Percent 4 44" xfId="23069"/>
    <cellStyle name="Percent 4 44 10" xfId="23070"/>
    <cellStyle name="Percent 4 44 11" xfId="23071"/>
    <cellStyle name="Percent 4 44 12" xfId="23072"/>
    <cellStyle name="Percent 4 44 13" xfId="23073"/>
    <cellStyle name="Percent 4 44 14" xfId="23074"/>
    <cellStyle name="Percent 4 44 15" xfId="23075"/>
    <cellStyle name="Percent 4 44 16" xfId="23076"/>
    <cellStyle name="Percent 4 44 17" xfId="23077"/>
    <cellStyle name="Percent 4 44 2" xfId="23078"/>
    <cellStyle name="Percent 4 44 3" xfId="23079"/>
    <cellStyle name="Percent 4 44 4" xfId="23080"/>
    <cellStyle name="Percent 4 44 5" xfId="23081"/>
    <cellStyle name="Percent 4 44 6" xfId="23082"/>
    <cellStyle name="Percent 4 44 7" xfId="23083"/>
    <cellStyle name="Percent 4 44 8" xfId="23084"/>
    <cellStyle name="Percent 4 44 9" xfId="23085"/>
    <cellStyle name="Percent 4 45" xfId="23086"/>
    <cellStyle name="Percent 4 45 10" xfId="23087"/>
    <cellStyle name="Percent 4 45 11" xfId="23088"/>
    <cellStyle name="Percent 4 45 12" xfId="23089"/>
    <cellStyle name="Percent 4 45 13" xfId="23090"/>
    <cellStyle name="Percent 4 45 14" xfId="23091"/>
    <cellStyle name="Percent 4 45 15" xfId="23092"/>
    <cellStyle name="Percent 4 45 16" xfId="23093"/>
    <cellStyle name="Percent 4 45 17" xfId="23094"/>
    <cellStyle name="Percent 4 45 2" xfId="23095"/>
    <cellStyle name="Percent 4 45 3" xfId="23096"/>
    <cellStyle name="Percent 4 45 4" xfId="23097"/>
    <cellStyle name="Percent 4 45 5" xfId="23098"/>
    <cellStyle name="Percent 4 45 6" xfId="23099"/>
    <cellStyle name="Percent 4 45 7" xfId="23100"/>
    <cellStyle name="Percent 4 45 8" xfId="23101"/>
    <cellStyle name="Percent 4 45 9" xfId="23102"/>
    <cellStyle name="Percent 4 46" xfId="23103"/>
    <cellStyle name="Percent 4 46 10" xfId="23104"/>
    <cellStyle name="Percent 4 46 11" xfId="23105"/>
    <cellStyle name="Percent 4 46 12" xfId="23106"/>
    <cellStyle name="Percent 4 46 13" xfId="23107"/>
    <cellStyle name="Percent 4 46 14" xfId="23108"/>
    <cellStyle name="Percent 4 46 15" xfId="23109"/>
    <cellStyle name="Percent 4 46 16" xfId="23110"/>
    <cellStyle name="Percent 4 46 17" xfId="23111"/>
    <cellStyle name="Percent 4 46 2" xfId="23112"/>
    <cellStyle name="Percent 4 46 3" xfId="23113"/>
    <cellStyle name="Percent 4 46 4" xfId="23114"/>
    <cellStyle name="Percent 4 46 5" xfId="23115"/>
    <cellStyle name="Percent 4 46 6" xfId="23116"/>
    <cellStyle name="Percent 4 46 7" xfId="23117"/>
    <cellStyle name="Percent 4 46 8" xfId="23118"/>
    <cellStyle name="Percent 4 46 9" xfId="23119"/>
    <cellStyle name="Percent 4 47" xfId="23120"/>
    <cellStyle name="Percent 4 47 10" xfId="23121"/>
    <cellStyle name="Percent 4 47 11" xfId="23122"/>
    <cellStyle name="Percent 4 47 12" xfId="23123"/>
    <cellStyle name="Percent 4 47 13" xfId="23124"/>
    <cellStyle name="Percent 4 47 14" xfId="23125"/>
    <cellStyle name="Percent 4 47 15" xfId="23126"/>
    <cellStyle name="Percent 4 47 16" xfId="23127"/>
    <cellStyle name="Percent 4 47 17" xfId="23128"/>
    <cellStyle name="Percent 4 47 2" xfId="23129"/>
    <cellStyle name="Percent 4 47 3" xfId="23130"/>
    <cellStyle name="Percent 4 47 4" xfId="23131"/>
    <cellStyle name="Percent 4 47 5" xfId="23132"/>
    <cellStyle name="Percent 4 47 6" xfId="23133"/>
    <cellStyle name="Percent 4 47 7" xfId="23134"/>
    <cellStyle name="Percent 4 47 8" xfId="23135"/>
    <cellStyle name="Percent 4 47 9" xfId="23136"/>
    <cellStyle name="Percent 4 48" xfId="23137"/>
    <cellStyle name="Percent 4 48 10" xfId="23138"/>
    <cellStyle name="Percent 4 48 11" xfId="23139"/>
    <cellStyle name="Percent 4 48 12" xfId="23140"/>
    <cellStyle name="Percent 4 48 13" xfId="23141"/>
    <cellStyle name="Percent 4 48 14" xfId="23142"/>
    <cellStyle name="Percent 4 48 15" xfId="23143"/>
    <cellStyle name="Percent 4 48 16" xfId="23144"/>
    <cellStyle name="Percent 4 48 17" xfId="23145"/>
    <cellStyle name="Percent 4 48 2" xfId="23146"/>
    <cellStyle name="Percent 4 48 3" xfId="23147"/>
    <cellStyle name="Percent 4 48 4" xfId="23148"/>
    <cellStyle name="Percent 4 48 5" xfId="23149"/>
    <cellStyle name="Percent 4 48 6" xfId="23150"/>
    <cellStyle name="Percent 4 48 7" xfId="23151"/>
    <cellStyle name="Percent 4 48 8" xfId="23152"/>
    <cellStyle name="Percent 4 48 9" xfId="23153"/>
    <cellStyle name="Percent 4 49" xfId="23154"/>
    <cellStyle name="Percent 4 5" xfId="23155"/>
    <cellStyle name="Percent 4 5 10" xfId="23156"/>
    <cellStyle name="Percent 4 5 11" xfId="23157"/>
    <cellStyle name="Percent 4 5 12" xfId="23158"/>
    <cellStyle name="Percent 4 5 13" xfId="23159"/>
    <cellStyle name="Percent 4 5 14" xfId="23160"/>
    <cellStyle name="Percent 4 5 15" xfId="23161"/>
    <cellStyle name="Percent 4 5 16" xfId="23162"/>
    <cellStyle name="Percent 4 5 17" xfId="23163"/>
    <cellStyle name="Percent 4 5 2" xfId="23164"/>
    <cellStyle name="Percent 4 5 3" xfId="23165"/>
    <cellStyle name="Percent 4 5 4" xfId="23166"/>
    <cellStyle name="Percent 4 5 5" xfId="23167"/>
    <cellStyle name="Percent 4 5 6" xfId="23168"/>
    <cellStyle name="Percent 4 5 7" xfId="23169"/>
    <cellStyle name="Percent 4 5 8" xfId="23170"/>
    <cellStyle name="Percent 4 5 9" xfId="23171"/>
    <cellStyle name="Percent 4 50" xfId="23172"/>
    <cellStyle name="Percent 4 51" xfId="23173"/>
    <cellStyle name="Percent 4 52" xfId="23174"/>
    <cellStyle name="Percent 4 53" xfId="23175"/>
    <cellStyle name="Percent 4 54" xfId="23176"/>
    <cellStyle name="Percent 4 55" xfId="23177"/>
    <cellStyle name="Percent 4 56" xfId="23178"/>
    <cellStyle name="Percent 4 57" xfId="23179"/>
    <cellStyle name="Percent 4 58" xfId="23180"/>
    <cellStyle name="Percent 4 59" xfId="23181"/>
    <cellStyle name="Percent 4 6" xfId="23182"/>
    <cellStyle name="Percent 4 6 10" xfId="23183"/>
    <cellStyle name="Percent 4 6 11" xfId="23184"/>
    <cellStyle name="Percent 4 6 12" xfId="23185"/>
    <cellStyle name="Percent 4 6 13" xfId="23186"/>
    <cellStyle name="Percent 4 6 14" xfId="23187"/>
    <cellStyle name="Percent 4 6 15" xfId="23188"/>
    <cellStyle name="Percent 4 6 16" xfId="23189"/>
    <cellStyle name="Percent 4 6 17" xfId="23190"/>
    <cellStyle name="Percent 4 6 2" xfId="23191"/>
    <cellStyle name="Percent 4 6 3" xfId="23192"/>
    <cellStyle name="Percent 4 6 4" xfId="23193"/>
    <cellStyle name="Percent 4 6 5" xfId="23194"/>
    <cellStyle name="Percent 4 6 6" xfId="23195"/>
    <cellStyle name="Percent 4 6 7" xfId="23196"/>
    <cellStyle name="Percent 4 6 8" xfId="23197"/>
    <cellStyle name="Percent 4 6 9" xfId="23198"/>
    <cellStyle name="Percent 4 60" xfId="23199"/>
    <cellStyle name="Percent 4 61" xfId="23200"/>
    <cellStyle name="Percent 4 7" xfId="23201"/>
    <cellStyle name="Percent 4 7 10" xfId="23202"/>
    <cellStyle name="Percent 4 7 11" xfId="23203"/>
    <cellStyle name="Percent 4 7 12" xfId="23204"/>
    <cellStyle name="Percent 4 7 13" xfId="23205"/>
    <cellStyle name="Percent 4 7 14" xfId="23206"/>
    <cellStyle name="Percent 4 7 15" xfId="23207"/>
    <cellStyle name="Percent 4 7 16" xfId="23208"/>
    <cellStyle name="Percent 4 7 17" xfId="23209"/>
    <cellStyle name="Percent 4 7 2" xfId="23210"/>
    <cellStyle name="Percent 4 7 3" xfId="23211"/>
    <cellStyle name="Percent 4 7 4" xfId="23212"/>
    <cellStyle name="Percent 4 7 5" xfId="23213"/>
    <cellStyle name="Percent 4 7 6" xfId="23214"/>
    <cellStyle name="Percent 4 7 7" xfId="23215"/>
    <cellStyle name="Percent 4 7 8" xfId="23216"/>
    <cellStyle name="Percent 4 7 9" xfId="23217"/>
    <cellStyle name="Percent 4 8" xfId="23218"/>
    <cellStyle name="Percent 4 8 10" xfId="23219"/>
    <cellStyle name="Percent 4 8 11" xfId="23220"/>
    <cellStyle name="Percent 4 8 12" xfId="23221"/>
    <cellStyle name="Percent 4 8 13" xfId="23222"/>
    <cellStyle name="Percent 4 8 14" xfId="23223"/>
    <cellStyle name="Percent 4 8 15" xfId="23224"/>
    <cellStyle name="Percent 4 8 16" xfId="23225"/>
    <cellStyle name="Percent 4 8 17" xfId="23226"/>
    <cellStyle name="Percent 4 8 2" xfId="23227"/>
    <cellStyle name="Percent 4 8 3" xfId="23228"/>
    <cellStyle name="Percent 4 8 4" xfId="23229"/>
    <cellStyle name="Percent 4 8 5" xfId="23230"/>
    <cellStyle name="Percent 4 8 6" xfId="23231"/>
    <cellStyle name="Percent 4 8 7" xfId="23232"/>
    <cellStyle name="Percent 4 8 8" xfId="23233"/>
    <cellStyle name="Percent 4 8 9" xfId="23234"/>
    <cellStyle name="Percent 4 9" xfId="23235"/>
    <cellStyle name="Percent 4 9 10" xfId="23236"/>
    <cellStyle name="Percent 4 9 11" xfId="23237"/>
    <cellStyle name="Percent 4 9 12" xfId="23238"/>
    <cellStyle name="Percent 4 9 13" xfId="23239"/>
    <cellStyle name="Percent 4 9 14" xfId="23240"/>
    <cellStyle name="Percent 4 9 15" xfId="23241"/>
    <cellStyle name="Percent 4 9 16" xfId="23242"/>
    <cellStyle name="Percent 4 9 17" xfId="23243"/>
    <cellStyle name="Percent 4 9 2" xfId="23244"/>
    <cellStyle name="Percent 4 9 3" xfId="23245"/>
    <cellStyle name="Percent 4 9 4" xfId="23246"/>
    <cellStyle name="Percent 4 9 5" xfId="23247"/>
    <cellStyle name="Percent 4 9 6" xfId="23248"/>
    <cellStyle name="Percent 4 9 7" xfId="23249"/>
    <cellStyle name="Percent 4 9 8" xfId="23250"/>
    <cellStyle name="Percent 4 9 9" xfId="23251"/>
    <cellStyle name="Percent 5" xfId="23252"/>
    <cellStyle name="Percent 5 2" xfId="23253"/>
    <cellStyle name="Percent 6" xfId="23254"/>
    <cellStyle name="Percent 6 10" xfId="23255"/>
    <cellStyle name="Percent 6 10 10" xfId="23256"/>
    <cellStyle name="Percent 6 10 11" xfId="23257"/>
    <cellStyle name="Percent 6 10 12" xfId="23258"/>
    <cellStyle name="Percent 6 10 13" xfId="23259"/>
    <cellStyle name="Percent 6 10 14" xfId="23260"/>
    <cellStyle name="Percent 6 10 15" xfId="23261"/>
    <cellStyle name="Percent 6 10 16" xfId="23262"/>
    <cellStyle name="Percent 6 10 17" xfId="23263"/>
    <cellStyle name="Percent 6 10 2" xfId="23264"/>
    <cellStyle name="Percent 6 10 3" xfId="23265"/>
    <cellStyle name="Percent 6 10 4" xfId="23266"/>
    <cellStyle name="Percent 6 10 5" xfId="23267"/>
    <cellStyle name="Percent 6 10 6" xfId="23268"/>
    <cellStyle name="Percent 6 10 7" xfId="23269"/>
    <cellStyle name="Percent 6 10 8" xfId="23270"/>
    <cellStyle name="Percent 6 10 9" xfId="23271"/>
    <cellStyle name="Percent 6 11" xfId="23272"/>
    <cellStyle name="Percent 6 11 10" xfId="23273"/>
    <cellStyle name="Percent 6 11 11" xfId="23274"/>
    <cellStyle name="Percent 6 11 12" xfId="23275"/>
    <cellStyle name="Percent 6 11 13" xfId="23276"/>
    <cellStyle name="Percent 6 11 14" xfId="23277"/>
    <cellStyle name="Percent 6 11 15" xfId="23278"/>
    <cellStyle name="Percent 6 11 16" xfId="23279"/>
    <cellStyle name="Percent 6 11 17" xfId="23280"/>
    <cellStyle name="Percent 6 11 2" xfId="23281"/>
    <cellStyle name="Percent 6 11 3" xfId="23282"/>
    <cellStyle name="Percent 6 11 4" xfId="23283"/>
    <cellStyle name="Percent 6 11 5" xfId="23284"/>
    <cellStyle name="Percent 6 11 6" xfId="23285"/>
    <cellStyle name="Percent 6 11 7" xfId="23286"/>
    <cellStyle name="Percent 6 11 8" xfId="23287"/>
    <cellStyle name="Percent 6 11 9" xfId="23288"/>
    <cellStyle name="Percent 6 12" xfId="23289"/>
    <cellStyle name="Percent 6 12 10" xfId="23290"/>
    <cellStyle name="Percent 6 12 11" xfId="23291"/>
    <cellStyle name="Percent 6 12 12" xfId="23292"/>
    <cellStyle name="Percent 6 12 13" xfId="23293"/>
    <cellStyle name="Percent 6 12 14" xfId="23294"/>
    <cellStyle name="Percent 6 12 15" xfId="23295"/>
    <cellStyle name="Percent 6 12 16" xfId="23296"/>
    <cellStyle name="Percent 6 12 17" xfId="23297"/>
    <cellStyle name="Percent 6 12 2" xfId="23298"/>
    <cellStyle name="Percent 6 12 3" xfId="23299"/>
    <cellStyle name="Percent 6 12 4" xfId="23300"/>
    <cellStyle name="Percent 6 12 5" xfId="23301"/>
    <cellStyle name="Percent 6 12 6" xfId="23302"/>
    <cellStyle name="Percent 6 12 7" xfId="23303"/>
    <cellStyle name="Percent 6 12 8" xfId="23304"/>
    <cellStyle name="Percent 6 12 9" xfId="23305"/>
    <cellStyle name="Percent 6 13" xfId="23306"/>
    <cellStyle name="Percent 6 13 10" xfId="23307"/>
    <cellStyle name="Percent 6 13 11" xfId="23308"/>
    <cellStyle name="Percent 6 13 12" xfId="23309"/>
    <cellStyle name="Percent 6 13 13" xfId="23310"/>
    <cellStyle name="Percent 6 13 14" xfId="23311"/>
    <cellStyle name="Percent 6 13 15" xfId="23312"/>
    <cellStyle name="Percent 6 13 16" xfId="23313"/>
    <cellStyle name="Percent 6 13 17" xfId="23314"/>
    <cellStyle name="Percent 6 13 2" xfId="23315"/>
    <cellStyle name="Percent 6 13 3" xfId="23316"/>
    <cellStyle name="Percent 6 13 4" xfId="23317"/>
    <cellStyle name="Percent 6 13 5" xfId="23318"/>
    <cellStyle name="Percent 6 13 6" xfId="23319"/>
    <cellStyle name="Percent 6 13 7" xfId="23320"/>
    <cellStyle name="Percent 6 13 8" xfId="23321"/>
    <cellStyle name="Percent 6 13 9" xfId="23322"/>
    <cellStyle name="Percent 6 14" xfId="23323"/>
    <cellStyle name="Percent 6 14 10" xfId="23324"/>
    <cellStyle name="Percent 6 14 11" xfId="23325"/>
    <cellStyle name="Percent 6 14 12" xfId="23326"/>
    <cellStyle name="Percent 6 14 13" xfId="23327"/>
    <cellStyle name="Percent 6 14 14" xfId="23328"/>
    <cellStyle name="Percent 6 14 15" xfId="23329"/>
    <cellStyle name="Percent 6 14 16" xfId="23330"/>
    <cellStyle name="Percent 6 14 17" xfId="23331"/>
    <cellStyle name="Percent 6 14 2" xfId="23332"/>
    <cellStyle name="Percent 6 14 3" xfId="23333"/>
    <cellStyle name="Percent 6 14 4" xfId="23334"/>
    <cellStyle name="Percent 6 14 5" xfId="23335"/>
    <cellStyle name="Percent 6 14 6" xfId="23336"/>
    <cellStyle name="Percent 6 14 7" xfId="23337"/>
    <cellStyle name="Percent 6 14 8" xfId="23338"/>
    <cellStyle name="Percent 6 14 9" xfId="23339"/>
    <cellStyle name="Percent 6 15" xfId="23340"/>
    <cellStyle name="Percent 6 15 10" xfId="23341"/>
    <cellStyle name="Percent 6 15 11" xfId="23342"/>
    <cellStyle name="Percent 6 15 12" xfId="23343"/>
    <cellStyle name="Percent 6 15 13" xfId="23344"/>
    <cellStyle name="Percent 6 15 14" xfId="23345"/>
    <cellStyle name="Percent 6 15 15" xfId="23346"/>
    <cellStyle name="Percent 6 15 16" xfId="23347"/>
    <cellStyle name="Percent 6 15 17" xfId="23348"/>
    <cellStyle name="Percent 6 15 2" xfId="23349"/>
    <cellStyle name="Percent 6 15 3" xfId="23350"/>
    <cellStyle name="Percent 6 15 4" xfId="23351"/>
    <cellStyle name="Percent 6 15 5" xfId="23352"/>
    <cellStyle name="Percent 6 15 6" xfId="23353"/>
    <cellStyle name="Percent 6 15 7" xfId="23354"/>
    <cellStyle name="Percent 6 15 8" xfId="23355"/>
    <cellStyle name="Percent 6 15 9" xfId="23356"/>
    <cellStyle name="Percent 6 16" xfId="23357"/>
    <cellStyle name="Percent 6 16 10" xfId="23358"/>
    <cellStyle name="Percent 6 16 11" xfId="23359"/>
    <cellStyle name="Percent 6 16 12" xfId="23360"/>
    <cellStyle name="Percent 6 16 13" xfId="23361"/>
    <cellStyle name="Percent 6 16 14" xfId="23362"/>
    <cellStyle name="Percent 6 16 15" xfId="23363"/>
    <cellStyle name="Percent 6 16 16" xfId="23364"/>
    <cellStyle name="Percent 6 16 17" xfId="23365"/>
    <cellStyle name="Percent 6 16 2" xfId="23366"/>
    <cellStyle name="Percent 6 16 3" xfId="23367"/>
    <cellStyle name="Percent 6 16 4" xfId="23368"/>
    <cellStyle name="Percent 6 16 5" xfId="23369"/>
    <cellStyle name="Percent 6 16 6" xfId="23370"/>
    <cellStyle name="Percent 6 16 7" xfId="23371"/>
    <cellStyle name="Percent 6 16 8" xfId="23372"/>
    <cellStyle name="Percent 6 16 9" xfId="23373"/>
    <cellStyle name="Percent 6 17" xfId="23374"/>
    <cellStyle name="Percent 6 17 10" xfId="23375"/>
    <cellStyle name="Percent 6 17 11" xfId="23376"/>
    <cellStyle name="Percent 6 17 12" xfId="23377"/>
    <cellStyle name="Percent 6 17 13" xfId="23378"/>
    <cellStyle name="Percent 6 17 14" xfId="23379"/>
    <cellStyle name="Percent 6 17 15" xfId="23380"/>
    <cellStyle name="Percent 6 17 16" xfId="23381"/>
    <cellStyle name="Percent 6 17 17" xfId="23382"/>
    <cellStyle name="Percent 6 17 2" xfId="23383"/>
    <cellStyle name="Percent 6 17 3" xfId="23384"/>
    <cellStyle name="Percent 6 17 4" xfId="23385"/>
    <cellStyle name="Percent 6 17 5" xfId="23386"/>
    <cellStyle name="Percent 6 17 6" xfId="23387"/>
    <cellStyle name="Percent 6 17 7" xfId="23388"/>
    <cellStyle name="Percent 6 17 8" xfId="23389"/>
    <cellStyle name="Percent 6 17 9" xfId="23390"/>
    <cellStyle name="Percent 6 18" xfId="23391"/>
    <cellStyle name="Percent 6 18 10" xfId="23392"/>
    <cellStyle name="Percent 6 18 11" xfId="23393"/>
    <cellStyle name="Percent 6 18 12" xfId="23394"/>
    <cellStyle name="Percent 6 18 13" xfId="23395"/>
    <cellStyle name="Percent 6 18 14" xfId="23396"/>
    <cellStyle name="Percent 6 18 15" xfId="23397"/>
    <cellStyle name="Percent 6 18 16" xfId="23398"/>
    <cellStyle name="Percent 6 18 17" xfId="23399"/>
    <cellStyle name="Percent 6 18 2" xfId="23400"/>
    <cellStyle name="Percent 6 18 3" xfId="23401"/>
    <cellStyle name="Percent 6 18 4" xfId="23402"/>
    <cellStyle name="Percent 6 18 5" xfId="23403"/>
    <cellStyle name="Percent 6 18 6" xfId="23404"/>
    <cellStyle name="Percent 6 18 7" xfId="23405"/>
    <cellStyle name="Percent 6 18 8" xfId="23406"/>
    <cellStyle name="Percent 6 18 9" xfId="23407"/>
    <cellStyle name="Percent 6 19" xfId="23408"/>
    <cellStyle name="Percent 6 19 10" xfId="23409"/>
    <cellStyle name="Percent 6 19 11" xfId="23410"/>
    <cellStyle name="Percent 6 19 12" xfId="23411"/>
    <cellStyle name="Percent 6 19 13" xfId="23412"/>
    <cellStyle name="Percent 6 19 14" xfId="23413"/>
    <cellStyle name="Percent 6 19 15" xfId="23414"/>
    <cellStyle name="Percent 6 19 16" xfId="23415"/>
    <cellStyle name="Percent 6 19 17" xfId="23416"/>
    <cellStyle name="Percent 6 19 2" xfId="23417"/>
    <cellStyle name="Percent 6 19 3" xfId="23418"/>
    <cellStyle name="Percent 6 19 4" xfId="23419"/>
    <cellStyle name="Percent 6 19 5" xfId="23420"/>
    <cellStyle name="Percent 6 19 6" xfId="23421"/>
    <cellStyle name="Percent 6 19 7" xfId="23422"/>
    <cellStyle name="Percent 6 19 8" xfId="23423"/>
    <cellStyle name="Percent 6 19 9" xfId="23424"/>
    <cellStyle name="Percent 6 2" xfId="23425"/>
    <cellStyle name="Percent 6 20" xfId="23426"/>
    <cellStyle name="Percent 6 20 10" xfId="23427"/>
    <cellStyle name="Percent 6 20 11" xfId="23428"/>
    <cellStyle name="Percent 6 20 12" xfId="23429"/>
    <cellStyle name="Percent 6 20 13" xfId="23430"/>
    <cellStyle name="Percent 6 20 14" xfId="23431"/>
    <cellStyle name="Percent 6 20 15" xfId="23432"/>
    <cellStyle name="Percent 6 20 16" xfId="23433"/>
    <cellStyle name="Percent 6 20 17" xfId="23434"/>
    <cellStyle name="Percent 6 20 2" xfId="23435"/>
    <cellStyle name="Percent 6 20 3" xfId="23436"/>
    <cellStyle name="Percent 6 20 4" xfId="23437"/>
    <cellStyle name="Percent 6 20 5" xfId="23438"/>
    <cellStyle name="Percent 6 20 6" xfId="23439"/>
    <cellStyle name="Percent 6 20 7" xfId="23440"/>
    <cellStyle name="Percent 6 20 8" xfId="23441"/>
    <cellStyle name="Percent 6 20 9" xfId="23442"/>
    <cellStyle name="Percent 6 21" xfId="23443"/>
    <cellStyle name="Percent 6 21 10" xfId="23444"/>
    <cellStyle name="Percent 6 21 11" xfId="23445"/>
    <cellStyle name="Percent 6 21 12" xfId="23446"/>
    <cellStyle name="Percent 6 21 13" xfId="23447"/>
    <cellStyle name="Percent 6 21 14" xfId="23448"/>
    <cellStyle name="Percent 6 21 15" xfId="23449"/>
    <cellStyle name="Percent 6 21 16" xfId="23450"/>
    <cellStyle name="Percent 6 21 17" xfId="23451"/>
    <cellStyle name="Percent 6 21 2" xfId="23452"/>
    <cellStyle name="Percent 6 21 3" xfId="23453"/>
    <cellStyle name="Percent 6 21 4" xfId="23454"/>
    <cellStyle name="Percent 6 21 5" xfId="23455"/>
    <cellStyle name="Percent 6 21 6" xfId="23456"/>
    <cellStyle name="Percent 6 21 7" xfId="23457"/>
    <cellStyle name="Percent 6 21 8" xfId="23458"/>
    <cellStyle name="Percent 6 21 9" xfId="23459"/>
    <cellStyle name="Percent 6 22" xfId="23460"/>
    <cellStyle name="Percent 6 22 10" xfId="23461"/>
    <cellStyle name="Percent 6 22 11" xfId="23462"/>
    <cellStyle name="Percent 6 22 12" xfId="23463"/>
    <cellStyle name="Percent 6 22 13" xfId="23464"/>
    <cellStyle name="Percent 6 22 14" xfId="23465"/>
    <cellStyle name="Percent 6 22 15" xfId="23466"/>
    <cellStyle name="Percent 6 22 16" xfId="23467"/>
    <cellStyle name="Percent 6 22 17" xfId="23468"/>
    <cellStyle name="Percent 6 22 2" xfId="23469"/>
    <cellStyle name="Percent 6 22 3" xfId="23470"/>
    <cellStyle name="Percent 6 22 4" xfId="23471"/>
    <cellStyle name="Percent 6 22 5" xfId="23472"/>
    <cellStyle name="Percent 6 22 6" xfId="23473"/>
    <cellStyle name="Percent 6 22 7" xfId="23474"/>
    <cellStyle name="Percent 6 22 8" xfId="23475"/>
    <cellStyle name="Percent 6 22 9" xfId="23476"/>
    <cellStyle name="Percent 6 23" xfId="23477"/>
    <cellStyle name="Percent 6 23 10" xfId="23478"/>
    <cellStyle name="Percent 6 23 11" xfId="23479"/>
    <cellStyle name="Percent 6 23 12" xfId="23480"/>
    <cellStyle name="Percent 6 23 13" xfId="23481"/>
    <cellStyle name="Percent 6 23 14" xfId="23482"/>
    <cellStyle name="Percent 6 23 15" xfId="23483"/>
    <cellStyle name="Percent 6 23 16" xfId="23484"/>
    <cellStyle name="Percent 6 23 17" xfId="23485"/>
    <cellStyle name="Percent 6 23 2" xfId="23486"/>
    <cellStyle name="Percent 6 23 3" xfId="23487"/>
    <cellStyle name="Percent 6 23 4" xfId="23488"/>
    <cellStyle name="Percent 6 23 5" xfId="23489"/>
    <cellStyle name="Percent 6 23 6" xfId="23490"/>
    <cellStyle name="Percent 6 23 7" xfId="23491"/>
    <cellStyle name="Percent 6 23 8" xfId="23492"/>
    <cellStyle name="Percent 6 23 9" xfId="23493"/>
    <cellStyle name="Percent 6 24" xfId="23494"/>
    <cellStyle name="Percent 6 24 10" xfId="23495"/>
    <cellStyle name="Percent 6 24 11" xfId="23496"/>
    <cellStyle name="Percent 6 24 12" xfId="23497"/>
    <cellStyle name="Percent 6 24 13" xfId="23498"/>
    <cellStyle name="Percent 6 24 14" xfId="23499"/>
    <cellStyle name="Percent 6 24 15" xfId="23500"/>
    <cellStyle name="Percent 6 24 16" xfId="23501"/>
    <cellStyle name="Percent 6 24 17" xfId="23502"/>
    <cellStyle name="Percent 6 24 2" xfId="23503"/>
    <cellStyle name="Percent 6 24 3" xfId="23504"/>
    <cellStyle name="Percent 6 24 4" xfId="23505"/>
    <cellStyle name="Percent 6 24 5" xfId="23506"/>
    <cellStyle name="Percent 6 24 6" xfId="23507"/>
    <cellStyle name="Percent 6 24 7" xfId="23508"/>
    <cellStyle name="Percent 6 24 8" xfId="23509"/>
    <cellStyle name="Percent 6 24 9" xfId="23510"/>
    <cellStyle name="Percent 6 25" xfId="23511"/>
    <cellStyle name="Percent 6 25 10" xfId="23512"/>
    <cellStyle name="Percent 6 25 11" xfId="23513"/>
    <cellStyle name="Percent 6 25 12" xfId="23514"/>
    <cellStyle name="Percent 6 25 13" xfId="23515"/>
    <cellStyle name="Percent 6 25 14" xfId="23516"/>
    <cellStyle name="Percent 6 25 15" xfId="23517"/>
    <cellStyle name="Percent 6 25 16" xfId="23518"/>
    <cellStyle name="Percent 6 25 17" xfId="23519"/>
    <cellStyle name="Percent 6 25 2" xfId="23520"/>
    <cellStyle name="Percent 6 25 3" xfId="23521"/>
    <cellStyle name="Percent 6 25 4" xfId="23522"/>
    <cellStyle name="Percent 6 25 5" xfId="23523"/>
    <cellStyle name="Percent 6 25 6" xfId="23524"/>
    <cellStyle name="Percent 6 25 7" xfId="23525"/>
    <cellStyle name="Percent 6 25 8" xfId="23526"/>
    <cellStyle name="Percent 6 25 9" xfId="23527"/>
    <cellStyle name="Percent 6 26" xfId="23528"/>
    <cellStyle name="Percent 6 26 10" xfId="23529"/>
    <cellStyle name="Percent 6 26 11" xfId="23530"/>
    <cellStyle name="Percent 6 26 12" xfId="23531"/>
    <cellStyle name="Percent 6 26 13" xfId="23532"/>
    <cellStyle name="Percent 6 26 14" xfId="23533"/>
    <cellStyle name="Percent 6 26 15" xfId="23534"/>
    <cellStyle name="Percent 6 26 16" xfId="23535"/>
    <cellStyle name="Percent 6 26 17" xfId="23536"/>
    <cellStyle name="Percent 6 26 2" xfId="23537"/>
    <cellStyle name="Percent 6 26 3" xfId="23538"/>
    <cellStyle name="Percent 6 26 4" xfId="23539"/>
    <cellStyle name="Percent 6 26 5" xfId="23540"/>
    <cellStyle name="Percent 6 26 6" xfId="23541"/>
    <cellStyle name="Percent 6 26 7" xfId="23542"/>
    <cellStyle name="Percent 6 26 8" xfId="23543"/>
    <cellStyle name="Percent 6 26 9" xfId="23544"/>
    <cellStyle name="Percent 6 27" xfId="23545"/>
    <cellStyle name="Percent 6 27 10" xfId="23546"/>
    <cellStyle name="Percent 6 27 11" xfId="23547"/>
    <cellStyle name="Percent 6 27 12" xfId="23548"/>
    <cellStyle name="Percent 6 27 13" xfId="23549"/>
    <cellStyle name="Percent 6 27 14" xfId="23550"/>
    <cellStyle name="Percent 6 27 15" xfId="23551"/>
    <cellStyle name="Percent 6 27 16" xfId="23552"/>
    <cellStyle name="Percent 6 27 17" xfId="23553"/>
    <cellStyle name="Percent 6 27 2" xfId="23554"/>
    <cellStyle name="Percent 6 27 3" xfId="23555"/>
    <cellStyle name="Percent 6 27 4" xfId="23556"/>
    <cellStyle name="Percent 6 27 5" xfId="23557"/>
    <cellStyle name="Percent 6 27 6" xfId="23558"/>
    <cellStyle name="Percent 6 27 7" xfId="23559"/>
    <cellStyle name="Percent 6 27 8" xfId="23560"/>
    <cellStyle name="Percent 6 27 9" xfId="23561"/>
    <cellStyle name="Percent 6 28" xfId="23562"/>
    <cellStyle name="Percent 6 28 10" xfId="23563"/>
    <cellStyle name="Percent 6 28 11" xfId="23564"/>
    <cellStyle name="Percent 6 28 12" xfId="23565"/>
    <cellStyle name="Percent 6 28 13" xfId="23566"/>
    <cellStyle name="Percent 6 28 14" xfId="23567"/>
    <cellStyle name="Percent 6 28 15" xfId="23568"/>
    <cellStyle name="Percent 6 28 16" xfId="23569"/>
    <cellStyle name="Percent 6 28 17" xfId="23570"/>
    <cellStyle name="Percent 6 28 2" xfId="23571"/>
    <cellStyle name="Percent 6 28 3" xfId="23572"/>
    <cellStyle name="Percent 6 28 4" xfId="23573"/>
    <cellStyle name="Percent 6 28 5" xfId="23574"/>
    <cellStyle name="Percent 6 28 6" xfId="23575"/>
    <cellStyle name="Percent 6 28 7" xfId="23576"/>
    <cellStyle name="Percent 6 28 8" xfId="23577"/>
    <cellStyle name="Percent 6 28 9" xfId="23578"/>
    <cellStyle name="Percent 6 29" xfId="23579"/>
    <cellStyle name="Percent 6 29 10" xfId="23580"/>
    <cellStyle name="Percent 6 29 11" xfId="23581"/>
    <cellStyle name="Percent 6 29 12" xfId="23582"/>
    <cellStyle name="Percent 6 29 13" xfId="23583"/>
    <cellStyle name="Percent 6 29 14" xfId="23584"/>
    <cellStyle name="Percent 6 29 15" xfId="23585"/>
    <cellStyle name="Percent 6 29 16" xfId="23586"/>
    <cellStyle name="Percent 6 29 17" xfId="23587"/>
    <cellStyle name="Percent 6 29 2" xfId="23588"/>
    <cellStyle name="Percent 6 29 3" xfId="23589"/>
    <cellStyle name="Percent 6 29 4" xfId="23590"/>
    <cellStyle name="Percent 6 29 5" xfId="23591"/>
    <cellStyle name="Percent 6 29 6" xfId="23592"/>
    <cellStyle name="Percent 6 29 7" xfId="23593"/>
    <cellStyle name="Percent 6 29 8" xfId="23594"/>
    <cellStyle name="Percent 6 29 9" xfId="23595"/>
    <cellStyle name="Percent 6 3" xfId="23596"/>
    <cellStyle name="Percent 6 3 10" xfId="23597"/>
    <cellStyle name="Percent 6 3 11" xfId="23598"/>
    <cellStyle name="Percent 6 3 12" xfId="23599"/>
    <cellStyle name="Percent 6 3 13" xfId="23600"/>
    <cellStyle name="Percent 6 3 14" xfId="23601"/>
    <cellStyle name="Percent 6 3 15" xfId="23602"/>
    <cellStyle name="Percent 6 3 16" xfId="23603"/>
    <cellStyle name="Percent 6 3 17" xfId="23604"/>
    <cellStyle name="Percent 6 3 2" xfId="23605"/>
    <cellStyle name="Percent 6 3 3" xfId="23606"/>
    <cellStyle name="Percent 6 3 4" xfId="23607"/>
    <cellStyle name="Percent 6 3 5" xfId="23608"/>
    <cellStyle name="Percent 6 3 6" xfId="23609"/>
    <cellStyle name="Percent 6 3 7" xfId="23610"/>
    <cellStyle name="Percent 6 3 8" xfId="23611"/>
    <cellStyle name="Percent 6 3 9" xfId="23612"/>
    <cellStyle name="Percent 6 30" xfId="23613"/>
    <cellStyle name="Percent 6 30 10" xfId="23614"/>
    <cellStyle name="Percent 6 30 11" xfId="23615"/>
    <cellStyle name="Percent 6 30 12" xfId="23616"/>
    <cellStyle name="Percent 6 30 13" xfId="23617"/>
    <cellStyle name="Percent 6 30 14" xfId="23618"/>
    <cellStyle name="Percent 6 30 15" xfId="23619"/>
    <cellStyle name="Percent 6 30 16" xfId="23620"/>
    <cellStyle name="Percent 6 30 17" xfId="23621"/>
    <cellStyle name="Percent 6 30 2" xfId="23622"/>
    <cellStyle name="Percent 6 30 3" xfId="23623"/>
    <cellStyle name="Percent 6 30 4" xfId="23624"/>
    <cellStyle name="Percent 6 30 5" xfId="23625"/>
    <cellStyle name="Percent 6 30 6" xfId="23626"/>
    <cellStyle name="Percent 6 30 7" xfId="23627"/>
    <cellStyle name="Percent 6 30 8" xfId="23628"/>
    <cellStyle name="Percent 6 30 9" xfId="23629"/>
    <cellStyle name="Percent 6 31" xfId="23630"/>
    <cellStyle name="Percent 6 31 10" xfId="23631"/>
    <cellStyle name="Percent 6 31 11" xfId="23632"/>
    <cellStyle name="Percent 6 31 12" xfId="23633"/>
    <cellStyle name="Percent 6 31 13" xfId="23634"/>
    <cellStyle name="Percent 6 31 14" xfId="23635"/>
    <cellStyle name="Percent 6 31 15" xfId="23636"/>
    <cellStyle name="Percent 6 31 16" xfId="23637"/>
    <cellStyle name="Percent 6 31 17" xfId="23638"/>
    <cellStyle name="Percent 6 31 2" xfId="23639"/>
    <cellStyle name="Percent 6 31 3" xfId="23640"/>
    <cellStyle name="Percent 6 31 4" xfId="23641"/>
    <cellStyle name="Percent 6 31 5" xfId="23642"/>
    <cellStyle name="Percent 6 31 6" xfId="23643"/>
    <cellStyle name="Percent 6 31 7" xfId="23644"/>
    <cellStyle name="Percent 6 31 8" xfId="23645"/>
    <cellStyle name="Percent 6 31 9" xfId="23646"/>
    <cellStyle name="Percent 6 32" xfId="23647"/>
    <cellStyle name="Percent 6 32 10" xfId="23648"/>
    <cellStyle name="Percent 6 32 11" xfId="23649"/>
    <cellStyle name="Percent 6 32 12" xfId="23650"/>
    <cellStyle name="Percent 6 32 13" xfId="23651"/>
    <cellStyle name="Percent 6 32 14" xfId="23652"/>
    <cellStyle name="Percent 6 32 15" xfId="23653"/>
    <cellStyle name="Percent 6 32 16" xfId="23654"/>
    <cellStyle name="Percent 6 32 17" xfId="23655"/>
    <cellStyle name="Percent 6 32 2" xfId="23656"/>
    <cellStyle name="Percent 6 32 3" xfId="23657"/>
    <cellStyle name="Percent 6 32 4" xfId="23658"/>
    <cellStyle name="Percent 6 32 5" xfId="23659"/>
    <cellStyle name="Percent 6 32 6" xfId="23660"/>
    <cellStyle name="Percent 6 32 7" xfId="23661"/>
    <cellStyle name="Percent 6 32 8" xfId="23662"/>
    <cellStyle name="Percent 6 32 9" xfId="23663"/>
    <cellStyle name="Percent 6 33" xfId="23664"/>
    <cellStyle name="Percent 6 33 10" xfId="23665"/>
    <cellStyle name="Percent 6 33 11" xfId="23666"/>
    <cellStyle name="Percent 6 33 12" xfId="23667"/>
    <cellStyle name="Percent 6 33 13" xfId="23668"/>
    <cellStyle name="Percent 6 33 14" xfId="23669"/>
    <cellStyle name="Percent 6 33 15" xfId="23670"/>
    <cellStyle name="Percent 6 33 16" xfId="23671"/>
    <cellStyle name="Percent 6 33 17" xfId="23672"/>
    <cellStyle name="Percent 6 33 2" xfId="23673"/>
    <cellStyle name="Percent 6 33 3" xfId="23674"/>
    <cellStyle name="Percent 6 33 4" xfId="23675"/>
    <cellStyle name="Percent 6 33 5" xfId="23676"/>
    <cellStyle name="Percent 6 33 6" xfId="23677"/>
    <cellStyle name="Percent 6 33 7" xfId="23678"/>
    <cellStyle name="Percent 6 33 8" xfId="23679"/>
    <cellStyle name="Percent 6 33 9" xfId="23680"/>
    <cellStyle name="Percent 6 34" xfId="23681"/>
    <cellStyle name="Percent 6 34 10" xfId="23682"/>
    <cellStyle name="Percent 6 34 11" xfId="23683"/>
    <cellStyle name="Percent 6 34 12" xfId="23684"/>
    <cellStyle name="Percent 6 34 13" xfId="23685"/>
    <cellStyle name="Percent 6 34 14" xfId="23686"/>
    <cellStyle name="Percent 6 34 15" xfId="23687"/>
    <cellStyle name="Percent 6 34 16" xfId="23688"/>
    <cellStyle name="Percent 6 34 17" xfId="23689"/>
    <cellStyle name="Percent 6 34 2" xfId="23690"/>
    <cellStyle name="Percent 6 34 3" xfId="23691"/>
    <cellStyle name="Percent 6 34 4" xfId="23692"/>
    <cellStyle name="Percent 6 34 5" xfId="23693"/>
    <cellStyle name="Percent 6 34 6" xfId="23694"/>
    <cellStyle name="Percent 6 34 7" xfId="23695"/>
    <cellStyle name="Percent 6 34 8" xfId="23696"/>
    <cellStyle name="Percent 6 34 9" xfId="23697"/>
    <cellStyle name="Percent 6 35" xfId="23698"/>
    <cellStyle name="Percent 6 35 10" xfId="23699"/>
    <cellStyle name="Percent 6 35 11" xfId="23700"/>
    <cellStyle name="Percent 6 35 12" xfId="23701"/>
    <cellStyle name="Percent 6 35 13" xfId="23702"/>
    <cellStyle name="Percent 6 35 14" xfId="23703"/>
    <cellStyle name="Percent 6 35 15" xfId="23704"/>
    <cellStyle name="Percent 6 35 16" xfId="23705"/>
    <cellStyle name="Percent 6 35 17" xfId="23706"/>
    <cellStyle name="Percent 6 35 2" xfId="23707"/>
    <cellStyle name="Percent 6 35 3" xfId="23708"/>
    <cellStyle name="Percent 6 35 4" xfId="23709"/>
    <cellStyle name="Percent 6 35 5" xfId="23710"/>
    <cellStyle name="Percent 6 35 6" xfId="23711"/>
    <cellStyle name="Percent 6 35 7" xfId="23712"/>
    <cellStyle name="Percent 6 35 8" xfId="23713"/>
    <cellStyle name="Percent 6 35 9" xfId="23714"/>
    <cellStyle name="Percent 6 36" xfId="23715"/>
    <cellStyle name="Percent 6 36 10" xfId="23716"/>
    <cellStyle name="Percent 6 36 11" xfId="23717"/>
    <cellStyle name="Percent 6 36 12" xfId="23718"/>
    <cellStyle name="Percent 6 36 13" xfId="23719"/>
    <cellStyle name="Percent 6 36 14" xfId="23720"/>
    <cellStyle name="Percent 6 36 15" xfId="23721"/>
    <cellStyle name="Percent 6 36 16" xfId="23722"/>
    <cellStyle name="Percent 6 36 17" xfId="23723"/>
    <cellStyle name="Percent 6 36 2" xfId="23724"/>
    <cellStyle name="Percent 6 36 3" xfId="23725"/>
    <cellStyle name="Percent 6 36 4" xfId="23726"/>
    <cellStyle name="Percent 6 36 5" xfId="23727"/>
    <cellStyle name="Percent 6 36 6" xfId="23728"/>
    <cellStyle name="Percent 6 36 7" xfId="23729"/>
    <cellStyle name="Percent 6 36 8" xfId="23730"/>
    <cellStyle name="Percent 6 36 9" xfId="23731"/>
    <cellStyle name="Percent 6 37" xfId="23732"/>
    <cellStyle name="Percent 6 37 10" xfId="23733"/>
    <cellStyle name="Percent 6 37 11" xfId="23734"/>
    <cellStyle name="Percent 6 37 12" xfId="23735"/>
    <cellStyle name="Percent 6 37 13" xfId="23736"/>
    <cellStyle name="Percent 6 37 14" xfId="23737"/>
    <cellStyle name="Percent 6 37 15" xfId="23738"/>
    <cellStyle name="Percent 6 37 16" xfId="23739"/>
    <cellStyle name="Percent 6 37 17" xfId="23740"/>
    <cellStyle name="Percent 6 37 2" xfId="23741"/>
    <cellStyle name="Percent 6 37 3" xfId="23742"/>
    <cellStyle name="Percent 6 37 4" xfId="23743"/>
    <cellStyle name="Percent 6 37 5" xfId="23744"/>
    <cellStyle name="Percent 6 37 6" xfId="23745"/>
    <cellStyle name="Percent 6 37 7" xfId="23746"/>
    <cellStyle name="Percent 6 37 8" xfId="23747"/>
    <cellStyle name="Percent 6 37 9" xfId="23748"/>
    <cellStyle name="Percent 6 38" xfId="23749"/>
    <cellStyle name="Percent 6 38 10" xfId="23750"/>
    <cellStyle name="Percent 6 38 11" xfId="23751"/>
    <cellStyle name="Percent 6 38 12" xfId="23752"/>
    <cellStyle name="Percent 6 38 13" xfId="23753"/>
    <cellStyle name="Percent 6 38 14" xfId="23754"/>
    <cellStyle name="Percent 6 38 15" xfId="23755"/>
    <cellStyle name="Percent 6 38 16" xfId="23756"/>
    <cellStyle name="Percent 6 38 17" xfId="23757"/>
    <cellStyle name="Percent 6 38 2" xfId="23758"/>
    <cellStyle name="Percent 6 38 3" xfId="23759"/>
    <cellStyle name="Percent 6 38 4" xfId="23760"/>
    <cellStyle name="Percent 6 38 5" xfId="23761"/>
    <cellStyle name="Percent 6 38 6" xfId="23762"/>
    <cellStyle name="Percent 6 38 7" xfId="23763"/>
    <cellStyle name="Percent 6 38 8" xfId="23764"/>
    <cellStyle name="Percent 6 38 9" xfId="23765"/>
    <cellStyle name="Percent 6 39" xfId="23766"/>
    <cellStyle name="Percent 6 39 10" xfId="23767"/>
    <cellStyle name="Percent 6 39 11" xfId="23768"/>
    <cellStyle name="Percent 6 39 12" xfId="23769"/>
    <cellStyle name="Percent 6 39 13" xfId="23770"/>
    <cellStyle name="Percent 6 39 14" xfId="23771"/>
    <cellStyle name="Percent 6 39 15" xfId="23772"/>
    <cellStyle name="Percent 6 39 16" xfId="23773"/>
    <cellStyle name="Percent 6 39 17" xfId="23774"/>
    <cellStyle name="Percent 6 39 2" xfId="23775"/>
    <cellStyle name="Percent 6 39 3" xfId="23776"/>
    <cellStyle name="Percent 6 39 4" xfId="23777"/>
    <cellStyle name="Percent 6 39 5" xfId="23778"/>
    <cellStyle name="Percent 6 39 6" xfId="23779"/>
    <cellStyle name="Percent 6 39 7" xfId="23780"/>
    <cellStyle name="Percent 6 39 8" xfId="23781"/>
    <cellStyle name="Percent 6 39 9" xfId="23782"/>
    <cellStyle name="Percent 6 4" xfId="23783"/>
    <cellStyle name="Percent 6 4 10" xfId="23784"/>
    <cellStyle name="Percent 6 4 11" xfId="23785"/>
    <cellStyle name="Percent 6 4 12" xfId="23786"/>
    <cellStyle name="Percent 6 4 13" xfId="23787"/>
    <cellStyle name="Percent 6 4 14" xfId="23788"/>
    <cellStyle name="Percent 6 4 15" xfId="23789"/>
    <cellStyle name="Percent 6 4 16" xfId="23790"/>
    <cellStyle name="Percent 6 4 17" xfId="23791"/>
    <cellStyle name="Percent 6 4 2" xfId="23792"/>
    <cellStyle name="Percent 6 4 3" xfId="23793"/>
    <cellStyle name="Percent 6 4 4" xfId="23794"/>
    <cellStyle name="Percent 6 4 5" xfId="23795"/>
    <cellStyle name="Percent 6 4 6" xfId="23796"/>
    <cellStyle name="Percent 6 4 7" xfId="23797"/>
    <cellStyle name="Percent 6 4 8" xfId="23798"/>
    <cellStyle name="Percent 6 4 9" xfId="23799"/>
    <cellStyle name="Percent 6 40" xfId="23800"/>
    <cellStyle name="Percent 6 40 10" xfId="23801"/>
    <cellStyle name="Percent 6 40 11" xfId="23802"/>
    <cellStyle name="Percent 6 40 12" xfId="23803"/>
    <cellStyle name="Percent 6 40 13" xfId="23804"/>
    <cellStyle name="Percent 6 40 14" xfId="23805"/>
    <cellStyle name="Percent 6 40 15" xfId="23806"/>
    <cellStyle name="Percent 6 40 16" xfId="23807"/>
    <cellStyle name="Percent 6 40 17" xfId="23808"/>
    <cellStyle name="Percent 6 40 2" xfId="23809"/>
    <cellStyle name="Percent 6 40 3" xfId="23810"/>
    <cellStyle name="Percent 6 40 4" xfId="23811"/>
    <cellStyle name="Percent 6 40 5" xfId="23812"/>
    <cellStyle name="Percent 6 40 6" xfId="23813"/>
    <cellStyle name="Percent 6 40 7" xfId="23814"/>
    <cellStyle name="Percent 6 40 8" xfId="23815"/>
    <cellStyle name="Percent 6 40 9" xfId="23816"/>
    <cellStyle name="Percent 6 41" xfId="23817"/>
    <cellStyle name="Percent 6 41 10" xfId="23818"/>
    <cellStyle name="Percent 6 41 11" xfId="23819"/>
    <cellStyle name="Percent 6 41 12" xfId="23820"/>
    <cellStyle name="Percent 6 41 13" xfId="23821"/>
    <cellStyle name="Percent 6 41 14" xfId="23822"/>
    <cellStyle name="Percent 6 41 15" xfId="23823"/>
    <cellStyle name="Percent 6 41 16" xfId="23824"/>
    <cellStyle name="Percent 6 41 17" xfId="23825"/>
    <cellStyle name="Percent 6 41 2" xfId="23826"/>
    <cellStyle name="Percent 6 41 3" xfId="23827"/>
    <cellStyle name="Percent 6 41 4" xfId="23828"/>
    <cellStyle name="Percent 6 41 5" xfId="23829"/>
    <cellStyle name="Percent 6 41 6" xfId="23830"/>
    <cellStyle name="Percent 6 41 7" xfId="23831"/>
    <cellStyle name="Percent 6 41 8" xfId="23832"/>
    <cellStyle name="Percent 6 41 9" xfId="23833"/>
    <cellStyle name="Percent 6 42" xfId="23834"/>
    <cellStyle name="Percent 6 42 10" xfId="23835"/>
    <cellStyle name="Percent 6 42 11" xfId="23836"/>
    <cellStyle name="Percent 6 42 12" xfId="23837"/>
    <cellStyle name="Percent 6 42 13" xfId="23838"/>
    <cellStyle name="Percent 6 42 14" xfId="23839"/>
    <cellStyle name="Percent 6 42 15" xfId="23840"/>
    <cellStyle name="Percent 6 42 16" xfId="23841"/>
    <cellStyle name="Percent 6 42 17" xfId="23842"/>
    <cellStyle name="Percent 6 42 2" xfId="23843"/>
    <cellStyle name="Percent 6 42 3" xfId="23844"/>
    <cellStyle name="Percent 6 42 4" xfId="23845"/>
    <cellStyle name="Percent 6 42 5" xfId="23846"/>
    <cellStyle name="Percent 6 42 6" xfId="23847"/>
    <cellStyle name="Percent 6 42 7" xfId="23848"/>
    <cellStyle name="Percent 6 42 8" xfId="23849"/>
    <cellStyle name="Percent 6 42 9" xfId="23850"/>
    <cellStyle name="Percent 6 43" xfId="23851"/>
    <cellStyle name="Percent 6 43 10" xfId="23852"/>
    <cellStyle name="Percent 6 43 11" xfId="23853"/>
    <cellStyle name="Percent 6 43 12" xfId="23854"/>
    <cellStyle name="Percent 6 43 13" xfId="23855"/>
    <cellStyle name="Percent 6 43 14" xfId="23856"/>
    <cellStyle name="Percent 6 43 15" xfId="23857"/>
    <cellStyle name="Percent 6 43 16" xfId="23858"/>
    <cellStyle name="Percent 6 43 17" xfId="23859"/>
    <cellStyle name="Percent 6 43 2" xfId="23860"/>
    <cellStyle name="Percent 6 43 3" xfId="23861"/>
    <cellStyle name="Percent 6 43 4" xfId="23862"/>
    <cellStyle name="Percent 6 43 5" xfId="23863"/>
    <cellStyle name="Percent 6 43 6" xfId="23864"/>
    <cellStyle name="Percent 6 43 7" xfId="23865"/>
    <cellStyle name="Percent 6 43 8" xfId="23866"/>
    <cellStyle name="Percent 6 43 9" xfId="23867"/>
    <cellStyle name="Percent 6 44" xfId="23868"/>
    <cellStyle name="Percent 6 44 10" xfId="23869"/>
    <cellStyle name="Percent 6 44 11" xfId="23870"/>
    <cellStyle name="Percent 6 44 12" xfId="23871"/>
    <cellStyle name="Percent 6 44 13" xfId="23872"/>
    <cellStyle name="Percent 6 44 14" xfId="23873"/>
    <cellStyle name="Percent 6 44 15" xfId="23874"/>
    <cellStyle name="Percent 6 44 16" xfId="23875"/>
    <cellStyle name="Percent 6 44 17" xfId="23876"/>
    <cellStyle name="Percent 6 44 2" xfId="23877"/>
    <cellStyle name="Percent 6 44 3" xfId="23878"/>
    <cellStyle name="Percent 6 44 4" xfId="23879"/>
    <cellStyle name="Percent 6 44 5" xfId="23880"/>
    <cellStyle name="Percent 6 44 6" xfId="23881"/>
    <cellStyle name="Percent 6 44 7" xfId="23882"/>
    <cellStyle name="Percent 6 44 8" xfId="23883"/>
    <cellStyle name="Percent 6 44 9" xfId="23884"/>
    <cellStyle name="Percent 6 45" xfId="23885"/>
    <cellStyle name="Percent 6 45 10" xfId="23886"/>
    <cellStyle name="Percent 6 45 11" xfId="23887"/>
    <cellStyle name="Percent 6 45 12" xfId="23888"/>
    <cellStyle name="Percent 6 45 13" xfId="23889"/>
    <cellStyle name="Percent 6 45 14" xfId="23890"/>
    <cellStyle name="Percent 6 45 15" xfId="23891"/>
    <cellStyle name="Percent 6 45 16" xfId="23892"/>
    <cellStyle name="Percent 6 45 17" xfId="23893"/>
    <cellStyle name="Percent 6 45 2" xfId="23894"/>
    <cellStyle name="Percent 6 45 3" xfId="23895"/>
    <cellStyle name="Percent 6 45 4" xfId="23896"/>
    <cellStyle name="Percent 6 45 5" xfId="23897"/>
    <cellStyle name="Percent 6 45 6" xfId="23898"/>
    <cellStyle name="Percent 6 45 7" xfId="23899"/>
    <cellStyle name="Percent 6 45 8" xfId="23900"/>
    <cellStyle name="Percent 6 45 9" xfId="23901"/>
    <cellStyle name="Percent 6 46" xfId="23902"/>
    <cellStyle name="Percent 6 46 10" xfId="23903"/>
    <cellStyle name="Percent 6 46 11" xfId="23904"/>
    <cellStyle name="Percent 6 46 12" xfId="23905"/>
    <cellStyle name="Percent 6 46 13" xfId="23906"/>
    <cellStyle name="Percent 6 46 14" xfId="23907"/>
    <cellStyle name="Percent 6 46 15" xfId="23908"/>
    <cellStyle name="Percent 6 46 16" xfId="23909"/>
    <cellStyle name="Percent 6 46 17" xfId="23910"/>
    <cellStyle name="Percent 6 46 2" xfId="23911"/>
    <cellStyle name="Percent 6 46 3" xfId="23912"/>
    <cellStyle name="Percent 6 46 4" xfId="23913"/>
    <cellStyle name="Percent 6 46 5" xfId="23914"/>
    <cellStyle name="Percent 6 46 6" xfId="23915"/>
    <cellStyle name="Percent 6 46 7" xfId="23916"/>
    <cellStyle name="Percent 6 46 8" xfId="23917"/>
    <cellStyle name="Percent 6 46 9" xfId="23918"/>
    <cellStyle name="Percent 6 47" xfId="23919"/>
    <cellStyle name="Percent 6 47 10" xfId="23920"/>
    <cellStyle name="Percent 6 47 11" xfId="23921"/>
    <cellStyle name="Percent 6 47 12" xfId="23922"/>
    <cellStyle name="Percent 6 47 13" xfId="23923"/>
    <cellStyle name="Percent 6 47 14" xfId="23924"/>
    <cellStyle name="Percent 6 47 15" xfId="23925"/>
    <cellStyle name="Percent 6 47 16" xfId="23926"/>
    <cellStyle name="Percent 6 47 17" xfId="23927"/>
    <cellStyle name="Percent 6 47 2" xfId="23928"/>
    <cellStyle name="Percent 6 47 3" xfId="23929"/>
    <cellStyle name="Percent 6 47 4" xfId="23930"/>
    <cellStyle name="Percent 6 47 5" xfId="23931"/>
    <cellStyle name="Percent 6 47 6" xfId="23932"/>
    <cellStyle name="Percent 6 47 7" xfId="23933"/>
    <cellStyle name="Percent 6 47 8" xfId="23934"/>
    <cellStyle name="Percent 6 47 9" xfId="23935"/>
    <cellStyle name="Percent 6 48" xfId="23936"/>
    <cellStyle name="Percent 6 49" xfId="23937"/>
    <cellStyle name="Percent 6 5" xfId="23938"/>
    <cellStyle name="Percent 6 5 10" xfId="23939"/>
    <cellStyle name="Percent 6 5 11" xfId="23940"/>
    <cellStyle name="Percent 6 5 12" xfId="23941"/>
    <cellStyle name="Percent 6 5 13" xfId="23942"/>
    <cellStyle name="Percent 6 5 14" xfId="23943"/>
    <cellStyle name="Percent 6 5 15" xfId="23944"/>
    <cellStyle name="Percent 6 5 16" xfId="23945"/>
    <cellStyle name="Percent 6 5 17" xfId="23946"/>
    <cellStyle name="Percent 6 5 2" xfId="23947"/>
    <cellStyle name="Percent 6 5 3" xfId="23948"/>
    <cellStyle name="Percent 6 5 4" xfId="23949"/>
    <cellStyle name="Percent 6 5 5" xfId="23950"/>
    <cellStyle name="Percent 6 5 6" xfId="23951"/>
    <cellStyle name="Percent 6 5 7" xfId="23952"/>
    <cellStyle name="Percent 6 5 8" xfId="23953"/>
    <cellStyle name="Percent 6 5 9" xfId="23954"/>
    <cellStyle name="Percent 6 50" xfId="23955"/>
    <cellStyle name="Percent 6 51" xfId="23956"/>
    <cellStyle name="Percent 6 52" xfId="23957"/>
    <cellStyle name="Percent 6 53" xfId="23958"/>
    <cellStyle name="Percent 6 54" xfId="23959"/>
    <cellStyle name="Percent 6 55" xfId="23960"/>
    <cellStyle name="Percent 6 56" xfId="23961"/>
    <cellStyle name="Percent 6 57" xfId="23962"/>
    <cellStyle name="Percent 6 58" xfId="23963"/>
    <cellStyle name="Percent 6 59" xfId="23964"/>
    <cellStyle name="Percent 6 6" xfId="23965"/>
    <cellStyle name="Percent 6 6 10" xfId="23966"/>
    <cellStyle name="Percent 6 6 11" xfId="23967"/>
    <cellStyle name="Percent 6 6 12" xfId="23968"/>
    <cellStyle name="Percent 6 6 13" xfId="23969"/>
    <cellStyle name="Percent 6 6 14" xfId="23970"/>
    <cellStyle name="Percent 6 6 15" xfId="23971"/>
    <cellStyle name="Percent 6 6 16" xfId="23972"/>
    <cellStyle name="Percent 6 6 17" xfId="23973"/>
    <cellStyle name="Percent 6 6 2" xfId="23974"/>
    <cellStyle name="Percent 6 6 3" xfId="23975"/>
    <cellStyle name="Percent 6 6 4" xfId="23976"/>
    <cellStyle name="Percent 6 6 5" xfId="23977"/>
    <cellStyle name="Percent 6 6 6" xfId="23978"/>
    <cellStyle name="Percent 6 6 7" xfId="23979"/>
    <cellStyle name="Percent 6 6 8" xfId="23980"/>
    <cellStyle name="Percent 6 6 9" xfId="23981"/>
    <cellStyle name="Percent 6 60" xfId="23982"/>
    <cellStyle name="Percent 6 7" xfId="23983"/>
    <cellStyle name="Percent 6 7 10" xfId="23984"/>
    <cellStyle name="Percent 6 7 11" xfId="23985"/>
    <cellStyle name="Percent 6 7 12" xfId="23986"/>
    <cellStyle name="Percent 6 7 13" xfId="23987"/>
    <cellStyle name="Percent 6 7 14" xfId="23988"/>
    <cellStyle name="Percent 6 7 15" xfId="23989"/>
    <cellStyle name="Percent 6 7 16" xfId="23990"/>
    <cellStyle name="Percent 6 7 17" xfId="23991"/>
    <cellStyle name="Percent 6 7 2" xfId="23992"/>
    <cellStyle name="Percent 6 7 3" xfId="23993"/>
    <cellStyle name="Percent 6 7 4" xfId="23994"/>
    <cellStyle name="Percent 6 7 5" xfId="23995"/>
    <cellStyle name="Percent 6 7 6" xfId="23996"/>
    <cellStyle name="Percent 6 7 7" xfId="23997"/>
    <cellStyle name="Percent 6 7 8" xfId="23998"/>
    <cellStyle name="Percent 6 7 9" xfId="23999"/>
    <cellStyle name="Percent 6 8" xfId="24000"/>
    <cellStyle name="Percent 6 8 10" xfId="24001"/>
    <cellStyle name="Percent 6 8 11" xfId="24002"/>
    <cellStyle name="Percent 6 8 12" xfId="24003"/>
    <cellStyle name="Percent 6 8 13" xfId="24004"/>
    <cellStyle name="Percent 6 8 14" xfId="24005"/>
    <cellStyle name="Percent 6 8 15" xfId="24006"/>
    <cellStyle name="Percent 6 8 16" xfId="24007"/>
    <cellStyle name="Percent 6 8 17" xfId="24008"/>
    <cellStyle name="Percent 6 8 2" xfId="24009"/>
    <cellStyle name="Percent 6 8 3" xfId="24010"/>
    <cellStyle name="Percent 6 8 4" xfId="24011"/>
    <cellStyle name="Percent 6 8 5" xfId="24012"/>
    <cellStyle name="Percent 6 8 6" xfId="24013"/>
    <cellStyle name="Percent 6 8 7" xfId="24014"/>
    <cellStyle name="Percent 6 8 8" xfId="24015"/>
    <cellStyle name="Percent 6 8 9" xfId="24016"/>
    <cellStyle name="Percent 6 9" xfId="24017"/>
    <cellStyle name="Percent 6 9 10" xfId="24018"/>
    <cellStyle name="Percent 6 9 11" xfId="24019"/>
    <cellStyle name="Percent 6 9 12" xfId="24020"/>
    <cellStyle name="Percent 6 9 13" xfId="24021"/>
    <cellStyle name="Percent 6 9 14" xfId="24022"/>
    <cellStyle name="Percent 6 9 15" xfId="24023"/>
    <cellStyle name="Percent 6 9 16" xfId="24024"/>
    <cellStyle name="Percent 6 9 17" xfId="24025"/>
    <cellStyle name="Percent 6 9 2" xfId="24026"/>
    <cellStyle name="Percent 6 9 3" xfId="24027"/>
    <cellStyle name="Percent 6 9 4" xfId="24028"/>
    <cellStyle name="Percent 6 9 5" xfId="24029"/>
    <cellStyle name="Percent 6 9 6" xfId="24030"/>
    <cellStyle name="Percent 6 9 7" xfId="24031"/>
    <cellStyle name="Percent 6 9 8" xfId="24032"/>
    <cellStyle name="Percent 6 9 9" xfId="24033"/>
    <cellStyle name="Percent 7" xfId="24034"/>
    <cellStyle name="Percent 7 2" xfId="24035"/>
    <cellStyle name="Percent 7 2 10" xfId="24036"/>
    <cellStyle name="Percent 7 2 11" xfId="24037"/>
    <cellStyle name="Percent 7 2 12" xfId="24038"/>
    <cellStyle name="Percent 7 2 13" xfId="24039"/>
    <cellStyle name="Percent 7 2 14" xfId="24040"/>
    <cellStyle name="Percent 7 2 15" xfId="24041"/>
    <cellStyle name="Percent 7 2 16" xfId="24042"/>
    <cellStyle name="Percent 7 2 17" xfId="24043"/>
    <cellStyle name="Percent 7 2 2" xfId="24044"/>
    <cellStyle name="Percent 7 2 3" xfId="24045"/>
    <cellStyle name="Percent 7 2 4" xfId="24046"/>
    <cellStyle name="Percent 7 2 5" xfId="24047"/>
    <cellStyle name="Percent 7 2 6" xfId="24048"/>
    <cellStyle name="Percent 7 2 7" xfId="24049"/>
    <cellStyle name="Percent 7 2 8" xfId="24050"/>
    <cellStyle name="Percent 7 2 9" xfId="24051"/>
    <cellStyle name="Percent 7 3" xfId="24052"/>
    <cellStyle name="Percent 7 4" xfId="24053"/>
    <cellStyle name="Percent 7 5" xfId="24054"/>
    <cellStyle name="Percent 7 6" xfId="24055"/>
    <cellStyle name="Percent 7 7" xfId="24056"/>
    <cellStyle name="Percent 7 8" xfId="24057"/>
    <cellStyle name="Percent 7 9" xfId="24058"/>
    <cellStyle name="Percent 8" xfId="24059"/>
    <cellStyle name="Percent 8 10" xfId="24060"/>
    <cellStyle name="Percent 8 10 10" xfId="24061"/>
    <cellStyle name="Percent 8 10 11" xfId="24062"/>
    <cellStyle name="Percent 8 10 12" xfId="24063"/>
    <cellStyle name="Percent 8 10 13" xfId="24064"/>
    <cellStyle name="Percent 8 10 14" xfId="24065"/>
    <cellStyle name="Percent 8 10 15" xfId="24066"/>
    <cellStyle name="Percent 8 10 16" xfId="24067"/>
    <cellStyle name="Percent 8 10 17" xfId="24068"/>
    <cellStyle name="Percent 8 10 2" xfId="24069"/>
    <cellStyle name="Percent 8 10 3" xfId="24070"/>
    <cellStyle name="Percent 8 10 4" xfId="24071"/>
    <cellStyle name="Percent 8 10 5" xfId="24072"/>
    <cellStyle name="Percent 8 10 6" xfId="24073"/>
    <cellStyle name="Percent 8 10 7" xfId="24074"/>
    <cellStyle name="Percent 8 10 8" xfId="24075"/>
    <cellStyle name="Percent 8 10 9" xfId="24076"/>
    <cellStyle name="Percent 8 11" xfId="24077"/>
    <cellStyle name="Percent 8 11 10" xfId="24078"/>
    <cellStyle name="Percent 8 11 11" xfId="24079"/>
    <cellStyle name="Percent 8 11 12" xfId="24080"/>
    <cellStyle name="Percent 8 11 13" xfId="24081"/>
    <cellStyle name="Percent 8 11 14" xfId="24082"/>
    <cellStyle name="Percent 8 11 15" xfId="24083"/>
    <cellStyle name="Percent 8 11 16" xfId="24084"/>
    <cellStyle name="Percent 8 11 17" xfId="24085"/>
    <cellStyle name="Percent 8 11 2" xfId="24086"/>
    <cellStyle name="Percent 8 11 3" xfId="24087"/>
    <cellStyle name="Percent 8 11 4" xfId="24088"/>
    <cellStyle name="Percent 8 11 5" xfId="24089"/>
    <cellStyle name="Percent 8 11 6" xfId="24090"/>
    <cellStyle name="Percent 8 11 7" xfId="24091"/>
    <cellStyle name="Percent 8 11 8" xfId="24092"/>
    <cellStyle name="Percent 8 11 9" xfId="24093"/>
    <cellStyle name="Percent 8 12" xfId="24094"/>
    <cellStyle name="Percent 8 12 10" xfId="24095"/>
    <cellStyle name="Percent 8 12 11" xfId="24096"/>
    <cellStyle name="Percent 8 12 12" xfId="24097"/>
    <cellStyle name="Percent 8 12 13" xfId="24098"/>
    <cellStyle name="Percent 8 12 14" xfId="24099"/>
    <cellStyle name="Percent 8 12 15" xfId="24100"/>
    <cellStyle name="Percent 8 12 16" xfId="24101"/>
    <cellStyle name="Percent 8 12 17" xfId="24102"/>
    <cellStyle name="Percent 8 12 2" xfId="24103"/>
    <cellStyle name="Percent 8 12 3" xfId="24104"/>
    <cellStyle name="Percent 8 12 4" xfId="24105"/>
    <cellStyle name="Percent 8 12 5" xfId="24106"/>
    <cellStyle name="Percent 8 12 6" xfId="24107"/>
    <cellStyle name="Percent 8 12 7" xfId="24108"/>
    <cellStyle name="Percent 8 12 8" xfId="24109"/>
    <cellStyle name="Percent 8 12 9" xfId="24110"/>
    <cellStyle name="Percent 8 13" xfId="24111"/>
    <cellStyle name="Percent 8 13 10" xfId="24112"/>
    <cellStyle name="Percent 8 13 11" xfId="24113"/>
    <cellStyle name="Percent 8 13 12" xfId="24114"/>
    <cellStyle name="Percent 8 13 13" xfId="24115"/>
    <cellStyle name="Percent 8 13 14" xfId="24116"/>
    <cellStyle name="Percent 8 13 15" xfId="24117"/>
    <cellStyle name="Percent 8 13 16" xfId="24118"/>
    <cellStyle name="Percent 8 13 17" xfId="24119"/>
    <cellStyle name="Percent 8 13 2" xfId="24120"/>
    <cellStyle name="Percent 8 13 3" xfId="24121"/>
    <cellStyle name="Percent 8 13 4" xfId="24122"/>
    <cellStyle name="Percent 8 13 5" xfId="24123"/>
    <cellStyle name="Percent 8 13 6" xfId="24124"/>
    <cellStyle name="Percent 8 13 7" xfId="24125"/>
    <cellStyle name="Percent 8 13 8" xfId="24126"/>
    <cellStyle name="Percent 8 13 9" xfId="24127"/>
    <cellStyle name="Percent 8 14" xfId="24128"/>
    <cellStyle name="Percent 8 14 10" xfId="24129"/>
    <cellStyle name="Percent 8 14 11" xfId="24130"/>
    <cellStyle name="Percent 8 14 12" xfId="24131"/>
    <cellStyle name="Percent 8 14 13" xfId="24132"/>
    <cellStyle name="Percent 8 14 14" xfId="24133"/>
    <cellStyle name="Percent 8 14 15" xfId="24134"/>
    <cellStyle name="Percent 8 14 16" xfId="24135"/>
    <cellStyle name="Percent 8 14 17" xfId="24136"/>
    <cellStyle name="Percent 8 14 2" xfId="24137"/>
    <cellStyle name="Percent 8 14 3" xfId="24138"/>
    <cellStyle name="Percent 8 14 4" xfId="24139"/>
    <cellStyle name="Percent 8 14 5" xfId="24140"/>
    <cellStyle name="Percent 8 14 6" xfId="24141"/>
    <cellStyle name="Percent 8 14 7" xfId="24142"/>
    <cellStyle name="Percent 8 14 8" xfId="24143"/>
    <cellStyle name="Percent 8 14 9" xfId="24144"/>
    <cellStyle name="Percent 8 15" xfId="24145"/>
    <cellStyle name="Percent 8 15 10" xfId="24146"/>
    <cellStyle name="Percent 8 15 11" xfId="24147"/>
    <cellStyle name="Percent 8 15 12" xfId="24148"/>
    <cellStyle name="Percent 8 15 13" xfId="24149"/>
    <cellStyle name="Percent 8 15 14" xfId="24150"/>
    <cellStyle name="Percent 8 15 15" xfId="24151"/>
    <cellStyle name="Percent 8 15 16" xfId="24152"/>
    <cellStyle name="Percent 8 15 17" xfId="24153"/>
    <cellStyle name="Percent 8 15 2" xfId="24154"/>
    <cellStyle name="Percent 8 15 3" xfId="24155"/>
    <cellStyle name="Percent 8 15 4" xfId="24156"/>
    <cellStyle name="Percent 8 15 5" xfId="24157"/>
    <cellStyle name="Percent 8 15 6" xfId="24158"/>
    <cellStyle name="Percent 8 15 7" xfId="24159"/>
    <cellStyle name="Percent 8 15 8" xfId="24160"/>
    <cellStyle name="Percent 8 15 9" xfId="24161"/>
    <cellStyle name="Percent 8 16" xfId="24162"/>
    <cellStyle name="Percent 8 16 10" xfId="24163"/>
    <cellStyle name="Percent 8 16 11" xfId="24164"/>
    <cellStyle name="Percent 8 16 12" xfId="24165"/>
    <cellStyle name="Percent 8 16 13" xfId="24166"/>
    <cellStyle name="Percent 8 16 14" xfId="24167"/>
    <cellStyle name="Percent 8 16 15" xfId="24168"/>
    <cellStyle name="Percent 8 16 16" xfId="24169"/>
    <cellStyle name="Percent 8 16 17" xfId="24170"/>
    <cellStyle name="Percent 8 16 2" xfId="24171"/>
    <cellStyle name="Percent 8 16 3" xfId="24172"/>
    <cellStyle name="Percent 8 16 4" xfId="24173"/>
    <cellStyle name="Percent 8 16 5" xfId="24174"/>
    <cellStyle name="Percent 8 16 6" xfId="24175"/>
    <cellStyle name="Percent 8 16 7" xfId="24176"/>
    <cellStyle name="Percent 8 16 8" xfId="24177"/>
    <cellStyle name="Percent 8 16 9" xfId="24178"/>
    <cellStyle name="Percent 8 17" xfId="24179"/>
    <cellStyle name="Percent 8 17 10" xfId="24180"/>
    <cellStyle name="Percent 8 17 11" xfId="24181"/>
    <cellStyle name="Percent 8 17 12" xfId="24182"/>
    <cellStyle name="Percent 8 17 13" xfId="24183"/>
    <cellStyle name="Percent 8 17 14" xfId="24184"/>
    <cellStyle name="Percent 8 17 15" xfId="24185"/>
    <cellStyle name="Percent 8 17 16" xfId="24186"/>
    <cellStyle name="Percent 8 17 17" xfId="24187"/>
    <cellStyle name="Percent 8 17 2" xfId="24188"/>
    <cellStyle name="Percent 8 17 3" xfId="24189"/>
    <cellStyle name="Percent 8 17 4" xfId="24190"/>
    <cellStyle name="Percent 8 17 5" xfId="24191"/>
    <cellStyle name="Percent 8 17 6" xfId="24192"/>
    <cellStyle name="Percent 8 17 7" xfId="24193"/>
    <cellStyle name="Percent 8 17 8" xfId="24194"/>
    <cellStyle name="Percent 8 17 9" xfId="24195"/>
    <cellStyle name="Percent 8 18" xfId="24196"/>
    <cellStyle name="Percent 8 18 10" xfId="24197"/>
    <cellStyle name="Percent 8 18 11" xfId="24198"/>
    <cellStyle name="Percent 8 18 12" xfId="24199"/>
    <cellStyle name="Percent 8 18 13" xfId="24200"/>
    <cellStyle name="Percent 8 18 14" xfId="24201"/>
    <cellStyle name="Percent 8 18 15" xfId="24202"/>
    <cellStyle name="Percent 8 18 16" xfId="24203"/>
    <cellStyle name="Percent 8 18 17" xfId="24204"/>
    <cellStyle name="Percent 8 18 2" xfId="24205"/>
    <cellStyle name="Percent 8 18 3" xfId="24206"/>
    <cellStyle name="Percent 8 18 4" xfId="24207"/>
    <cellStyle name="Percent 8 18 5" xfId="24208"/>
    <cellStyle name="Percent 8 18 6" xfId="24209"/>
    <cellStyle name="Percent 8 18 7" xfId="24210"/>
    <cellStyle name="Percent 8 18 8" xfId="24211"/>
    <cellStyle name="Percent 8 18 9" xfId="24212"/>
    <cellStyle name="Percent 8 19" xfId="24213"/>
    <cellStyle name="Percent 8 19 10" xfId="24214"/>
    <cellStyle name="Percent 8 19 11" xfId="24215"/>
    <cellStyle name="Percent 8 19 12" xfId="24216"/>
    <cellStyle name="Percent 8 19 13" xfId="24217"/>
    <cellStyle name="Percent 8 19 14" xfId="24218"/>
    <cellStyle name="Percent 8 19 15" xfId="24219"/>
    <cellStyle name="Percent 8 19 16" xfId="24220"/>
    <cellStyle name="Percent 8 19 17" xfId="24221"/>
    <cellStyle name="Percent 8 19 2" xfId="24222"/>
    <cellStyle name="Percent 8 19 3" xfId="24223"/>
    <cellStyle name="Percent 8 19 4" xfId="24224"/>
    <cellStyle name="Percent 8 19 5" xfId="24225"/>
    <cellStyle name="Percent 8 19 6" xfId="24226"/>
    <cellStyle name="Percent 8 19 7" xfId="24227"/>
    <cellStyle name="Percent 8 19 8" xfId="24228"/>
    <cellStyle name="Percent 8 19 9" xfId="24229"/>
    <cellStyle name="Percent 8 2" xfId="24230"/>
    <cellStyle name="Percent 8 2 2" xfId="24231"/>
    <cellStyle name="Percent 8 2 2 10" xfId="24232"/>
    <cellStyle name="Percent 8 2 2 11" xfId="24233"/>
    <cellStyle name="Percent 8 2 2 12" xfId="24234"/>
    <cellStyle name="Percent 8 2 2 13" xfId="24235"/>
    <cellStyle name="Percent 8 2 2 14" xfId="24236"/>
    <cellStyle name="Percent 8 2 2 15" xfId="24237"/>
    <cellStyle name="Percent 8 2 2 16" xfId="24238"/>
    <cellStyle name="Percent 8 2 2 17" xfId="24239"/>
    <cellStyle name="Percent 8 2 2 18" xfId="24240"/>
    <cellStyle name="Percent 8 2 2 19" xfId="24241"/>
    <cellStyle name="Percent 8 2 2 2" xfId="24242"/>
    <cellStyle name="Percent 8 2 2 2 10" xfId="24243"/>
    <cellStyle name="Percent 8 2 2 2 11" xfId="24244"/>
    <cellStyle name="Percent 8 2 2 2 12" xfId="24245"/>
    <cellStyle name="Percent 8 2 2 2 13" xfId="24246"/>
    <cellStyle name="Percent 8 2 2 2 14" xfId="24247"/>
    <cellStyle name="Percent 8 2 2 2 15" xfId="24248"/>
    <cellStyle name="Percent 8 2 2 2 16" xfId="24249"/>
    <cellStyle name="Percent 8 2 2 2 17" xfId="24250"/>
    <cellStyle name="Percent 8 2 2 2 18" xfId="24251"/>
    <cellStyle name="Percent 8 2 2 2 19" xfId="24252"/>
    <cellStyle name="Percent 8 2 2 2 2" xfId="24253"/>
    <cellStyle name="Percent 8 2 2 2 2 10" xfId="24254"/>
    <cellStyle name="Percent 8 2 2 2 2 11" xfId="24255"/>
    <cellStyle name="Percent 8 2 2 2 2 12" xfId="24256"/>
    <cellStyle name="Percent 8 2 2 2 2 13" xfId="24257"/>
    <cellStyle name="Percent 8 2 2 2 2 2" xfId="24258"/>
    <cellStyle name="Percent 8 2 2 2 2 3" xfId="24259"/>
    <cellStyle name="Percent 8 2 2 2 2 4" xfId="24260"/>
    <cellStyle name="Percent 8 2 2 2 2 5" xfId="24261"/>
    <cellStyle name="Percent 8 2 2 2 2 6" xfId="24262"/>
    <cellStyle name="Percent 8 2 2 2 2 7" xfId="24263"/>
    <cellStyle name="Percent 8 2 2 2 2 8" xfId="24264"/>
    <cellStyle name="Percent 8 2 2 2 2 9" xfId="24265"/>
    <cellStyle name="Percent 8 2 2 2 20" xfId="24266"/>
    <cellStyle name="Percent 8 2 2 2 21" xfId="24267"/>
    <cellStyle name="Percent 8 2 2 2 22" xfId="24268"/>
    <cellStyle name="Percent 8 2 2 2 23" xfId="24269"/>
    <cellStyle name="Percent 8 2 2 2 24" xfId="24270"/>
    <cellStyle name="Percent 8 2 2 2 25" xfId="24271"/>
    <cellStyle name="Percent 8 2 2 2 26" xfId="24272"/>
    <cellStyle name="Percent 8 2 2 2 27" xfId="24273"/>
    <cellStyle name="Percent 8 2 2 2 28" xfId="24274"/>
    <cellStyle name="Percent 8 2 2 2 29" xfId="24275"/>
    <cellStyle name="Percent 8 2 2 2 3" xfId="24276"/>
    <cellStyle name="Percent 8 2 2 2 30" xfId="24277"/>
    <cellStyle name="Percent 8 2 2 2 31" xfId="24278"/>
    <cellStyle name="Percent 8 2 2 2 32" xfId="24279"/>
    <cellStyle name="Percent 8 2 2 2 33" xfId="24280"/>
    <cellStyle name="Percent 8 2 2 2 34" xfId="24281"/>
    <cellStyle name="Percent 8 2 2 2 35" xfId="24282"/>
    <cellStyle name="Percent 8 2 2 2 36" xfId="24283"/>
    <cellStyle name="Percent 8 2 2 2 37" xfId="24284"/>
    <cellStyle name="Percent 8 2 2 2 38" xfId="24285"/>
    <cellStyle name="Percent 8 2 2 2 39" xfId="24286"/>
    <cellStyle name="Percent 8 2 2 2 4" xfId="24287"/>
    <cellStyle name="Percent 8 2 2 2 40" xfId="24288"/>
    <cellStyle name="Percent 8 2 2 2 41" xfId="24289"/>
    <cellStyle name="Percent 8 2 2 2 42" xfId="24290"/>
    <cellStyle name="Percent 8 2 2 2 43" xfId="24291"/>
    <cellStyle name="Percent 8 2 2 2 44" xfId="24292"/>
    <cellStyle name="Percent 8 2 2 2 45" xfId="24293"/>
    <cellStyle name="Percent 8 2 2 2 46" xfId="24294"/>
    <cellStyle name="Percent 8 2 2 2 47" xfId="24295"/>
    <cellStyle name="Percent 8 2 2 2 48" xfId="24296"/>
    <cellStyle name="Percent 8 2 2 2 49" xfId="24297"/>
    <cellStyle name="Percent 8 2 2 2 5" xfId="24298"/>
    <cellStyle name="Percent 8 2 2 2 50" xfId="24299"/>
    <cellStyle name="Percent 8 2 2 2 51" xfId="24300"/>
    <cellStyle name="Percent 8 2 2 2 52" xfId="24301"/>
    <cellStyle name="Percent 8 2 2 2 53" xfId="24302"/>
    <cellStyle name="Percent 8 2 2 2 54" xfId="24303"/>
    <cellStyle name="Percent 8 2 2 2 55" xfId="24304"/>
    <cellStyle name="Percent 8 2 2 2 56" xfId="24305"/>
    <cellStyle name="Percent 8 2 2 2 57" xfId="24306"/>
    <cellStyle name="Percent 8 2 2 2 58" xfId="24307"/>
    <cellStyle name="Percent 8 2 2 2 59" xfId="24308"/>
    <cellStyle name="Percent 8 2 2 2 6" xfId="24309"/>
    <cellStyle name="Percent 8 2 2 2 60" xfId="24310"/>
    <cellStyle name="Percent 8 2 2 2 61" xfId="24311"/>
    <cellStyle name="Percent 8 2 2 2 62" xfId="24312"/>
    <cellStyle name="Percent 8 2 2 2 63" xfId="24313"/>
    <cellStyle name="Percent 8 2 2 2 64" xfId="24314"/>
    <cellStyle name="Percent 8 2 2 2 65" xfId="24315"/>
    <cellStyle name="Percent 8 2 2 2 66" xfId="24316"/>
    <cellStyle name="Percent 8 2 2 2 67" xfId="24317"/>
    <cellStyle name="Percent 8 2 2 2 68" xfId="24318"/>
    <cellStyle name="Percent 8 2 2 2 69" xfId="24319"/>
    <cellStyle name="Percent 8 2 2 2 7" xfId="24320"/>
    <cellStyle name="Percent 8 2 2 2 8" xfId="24321"/>
    <cellStyle name="Percent 8 2 2 2 9" xfId="24322"/>
    <cellStyle name="Percent 8 2 2 20" xfId="24323"/>
    <cellStyle name="Percent 8 2 2 21" xfId="24324"/>
    <cellStyle name="Percent 8 2 2 22" xfId="24325"/>
    <cellStyle name="Percent 8 2 2 23" xfId="24326"/>
    <cellStyle name="Percent 8 2 2 24" xfId="24327"/>
    <cellStyle name="Percent 8 2 2 25" xfId="24328"/>
    <cellStyle name="Percent 8 2 2 26" xfId="24329"/>
    <cellStyle name="Percent 8 2 2 27" xfId="24330"/>
    <cellStyle name="Percent 8 2 2 28" xfId="24331"/>
    <cellStyle name="Percent 8 2 2 29" xfId="24332"/>
    <cellStyle name="Percent 8 2 2 3" xfId="24333"/>
    <cellStyle name="Percent 8 2 2 3 10" xfId="24334"/>
    <cellStyle name="Percent 8 2 2 3 11" xfId="24335"/>
    <cellStyle name="Percent 8 2 2 3 12" xfId="24336"/>
    <cellStyle name="Percent 8 2 2 3 13" xfId="24337"/>
    <cellStyle name="Percent 8 2 2 3 2" xfId="24338"/>
    <cellStyle name="Percent 8 2 2 3 3" xfId="24339"/>
    <cellStyle name="Percent 8 2 2 3 4" xfId="24340"/>
    <cellStyle name="Percent 8 2 2 3 5" xfId="24341"/>
    <cellStyle name="Percent 8 2 2 3 6" xfId="24342"/>
    <cellStyle name="Percent 8 2 2 3 7" xfId="24343"/>
    <cellStyle name="Percent 8 2 2 3 8" xfId="24344"/>
    <cellStyle name="Percent 8 2 2 3 9" xfId="24345"/>
    <cellStyle name="Percent 8 2 2 30" xfId="24346"/>
    <cellStyle name="Percent 8 2 2 31" xfId="24347"/>
    <cellStyle name="Percent 8 2 2 32" xfId="24348"/>
    <cellStyle name="Percent 8 2 2 33" xfId="24349"/>
    <cellStyle name="Percent 8 2 2 34" xfId="24350"/>
    <cellStyle name="Percent 8 2 2 35" xfId="24351"/>
    <cellStyle name="Percent 8 2 2 36" xfId="24352"/>
    <cellStyle name="Percent 8 2 2 37" xfId="24353"/>
    <cellStyle name="Percent 8 2 2 38" xfId="24354"/>
    <cellStyle name="Percent 8 2 2 39" xfId="24355"/>
    <cellStyle name="Percent 8 2 2 4" xfId="24356"/>
    <cellStyle name="Percent 8 2 2 40" xfId="24357"/>
    <cellStyle name="Percent 8 2 2 41" xfId="24358"/>
    <cellStyle name="Percent 8 2 2 42" xfId="24359"/>
    <cellStyle name="Percent 8 2 2 43" xfId="24360"/>
    <cellStyle name="Percent 8 2 2 44" xfId="24361"/>
    <cellStyle name="Percent 8 2 2 45" xfId="24362"/>
    <cellStyle name="Percent 8 2 2 46" xfId="24363"/>
    <cellStyle name="Percent 8 2 2 47" xfId="24364"/>
    <cellStyle name="Percent 8 2 2 48" xfId="24365"/>
    <cellStyle name="Percent 8 2 2 49" xfId="24366"/>
    <cellStyle name="Percent 8 2 2 5" xfId="24367"/>
    <cellStyle name="Percent 8 2 2 50" xfId="24368"/>
    <cellStyle name="Percent 8 2 2 51" xfId="24369"/>
    <cellStyle name="Percent 8 2 2 52" xfId="24370"/>
    <cellStyle name="Percent 8 2 2 53" xfId="24371"/>
    <cellStyle name="Percent 8 2 2 54" xfId="24372"/>
    <cellStyle name="Percent 8 2 2 55" xfId="24373"/>
    <cellStyle name="Percent 8 2 2 56" xfId="24374"/>
    <cellStyle name="Percent 8 2 2 57" xfId="24375"/>
    <cellStyle name="Percent 8 2 2 58" xfId="24376"/>
    <cellStyle name="Percent 8 2 2 59" xfId="24377"/>
    <cellStyle name="Percent 8 2 2 6" xfId="24378"/>
    <cellStyle name="Percent 8 2 2 60" xfId="24379"/>
    <cellStyle name="Percent 8 2 2 61" xfId="24380"/>
    <cellStyle name="Percent 8 2 2 62" xfId="24381"/>
    <cellStyle name="Percent 8 2 2 63" xfId="24382"/>
    <cellStyle name="Percent 8 2 2 64" xfId="24383"/>
    <cellStyle name="Percent 8 2 2 65" xfId="24384"/>
    <cellStyle name="Percent 8 2 2 66" xfId="24385"/>
    <cellStyle name="Percent 8 2 2 67" xfId="24386"/>
    <cellStyle name="Percent 8 2 2 68" xfId="24387"/>
    <cellStyle name="Percent 8 2 2 69" xfId="24388"/>
    <cellStyle name="Percent 8 2 2 7" xfId="24389"/>
    <cellStyle name="Percent 8 2 2 70" xfId="24390"/>
    <cellStyle name="Percent 8 2 2 8" xfId="24391"/>
    <cellStyle name="Percent 8 2 2 9" xfId="24392"/>
    <cellStyle name="Percent 8 2 3" xfId="24393"/>
    <cellStyle name="Percent 8 2 3 10" xfId="24394"/>
    <cellStyle name="Percent 8 2 3 11" xfId="24395"/>
    <cellStyle name="Percent 8 2 3 12" xfId="24396"/>
    <cellStyle name="Percent 8 2 3 13" xfId="24397"/>
    <cellStyle name="Percent 8 2 3 14" xfId="24398"/>
    <cellStyle name="Percent 8 2 3 15" xfId="24399"/>
    <cellStyle name="Percent 8 2 3 16" xfId="24400"/>
    <cellStyle name="Percent 8 2 3 17" xfId="24401"/>
    <cellStyle name="Percent 8 2 3 18" xfId="24402"/>
    <cellStyle name="Percent 8 2 3 19" xfId="24403"/>
    <cellStyle name="Percent 8 2 3 2" xfId="24404"/>
    <cellStyle name="Percent 8 2 3 2 10" xfId="24405"/>
    <cellStyle name="Percent 8 2 3 2 11" xfId="24406"/>
    <cellStyle name="Percent 8 2 3 2 12" xfId="24407"/>
    <cellStyle name="Percent 8 2 3 2 13" xfId="24408"/>
    <cellStyle name="Percent 8 2 3 2 2" xfId="24409"/>
    <cellStyle name="Percent 8 2 3 2 3" xfId="24410"/>
    <cellStyle name="Percent 8 2 3 2 4" xfId="24411"/>
    <cellStyle name="Percent 8 2 3 2 5" xfId="24412"/>
    <cellStyle name="Percent 8 2 3 2 6" xfId="24413"/>
    <cellStyle name="Percent 8 2 3 2 7" xfId="24414"/>
    <cellStyle name="Percent 8 2 3 2 8" xfId="24415"/>
    <cellStyle name="Percent 8 2 3 2 9" xfId="24416"/>
    <cellStyle name="Percent 8 2 3 20" xfId="24417"/>
    <cellStyle name="Percent 8 2 3 21" xfId="24418"/>
    <cellStyle name="Percent 8 2 3 22" xfId="24419"/>
    <cellStyle name="Percent 8 2 3 23" xfId="24420"/>
    <cellStyle name="Percent 8 2 3 24" xfId="24421"/>
    <cellStyle name="Percent 8 2 3 25" xfId="24422"/>
    <cellStyle name="Percent 8 2 3 26" xfId="24423"/>
    <cellStyle name="Percent 8 2 3 27" xfId="24424"/>
    <cellStyle name="Percent 8 2 3 28" xfId="24425"/>
    <cellStyle name="Percent 8 2 3 29" xfId="24426"/>
    <cellStyle name="Percent 8 2 3 3" xfId="24427"/>
    <cellStyle name="Percent 8 2 3 30" xfId="24428"/>
    <cellStyle name="Percent 8 2 3 31" xfId="24429"/>
    <cellStyle name="Percent 8 2 3 32" xfId="24430"/>
    <cellStyle name="Percent 8 2 3 33" xfId="24431"/>
    <cellStyle name="Percent 8 2 3 34" xfId="24432"/>
    <cellStyle name="Percent 8 2 3 35" xfId="24433"/>
    <cellStyle name="Percent 8 2 3 36" xfId="24434"/>
    <cellStyle name="Percent 8 2 3 37" xfId="24435"/>
    <cellStyle name="Percent 8 2 3 38" xfId="24436"/>
    <cellStyle name="Percent 8 2 3 39" xfId="24437"/>
    <cellStyle name="Percent 8 2 3 4" xfId="24438"/>
    <cellStyle name="Percent 8 2 3 40" xfId="24439"/>
    <cellStyle name="Percent 8 2 3 41" xfId="24440"/>
    <cellStyle name="Percent 8 2 3 42" xfId="24441"/>
    <cellStyle name="Percent 8 2 3 43" xfId="24442"/>
    <cellStyle name="Percent 8 2 3 44" xfId="24443"/>
    <cellStyle name="Percent 8 2 3 45" xfId="24444"/>
    <cellStyle name="Percent 8 2 3 46" xfId="24445"/>
    <cellStyle name="Percent 8 2 3 47" xfId="24446"/>
    <cellStyle name="Percent 8 2 3 48" xfId="24447"/>
    <cellStyle name="Percent 8 2 3 49" xfId="24448"/>
    <cellStyle name="Percent 8 2 3 5" xfId="24449"/>
    <cellStyle name="Percent 8 2 3 50" xfId="24450"/>
    <cellStyle name="Percent 8 2 3 51" xfId="24451"/>
    <cellStyle name="Percent 8 2 3 52" xfId="24452"/>
    <cellStyle name="Percent 8 2 3 53" xfId="24453"/>
    <cellStyle name="Percent 8 2 3 54" xfId="24454"/>
    <cellStyle name="Percent 8 2 3 55" xfId="24455"/>
    <cellStyle name="Percent 8 2 3 56" xfId="24456"/>
    <cellStyle name="Percent 8 2 3 57" xfId="24457"/>
    <cellStyle name="Percent 8 2 3 58" xfId="24458"/>
    <cellStyle name="Percent 8 2 3 59" xfId="24459"/>
    <cellStyle name="Percent 8 2 3 6" xfId="24460"/>
    <cellStyle name="Percent 8 2 3 60" xfId="24461"/>
    <cellStyle name="Percent 8 2 3 61" xfId="24462"/>
    <cellStyle name="Percent 8 2 3 62" xfId="24463"/>
    <cellStyle name="Percent 8 2 3 63" xfId="24464"/>
    <cellStyle name="Percent 8 2 3 64" xfId="24465"/>
    <cellStyle name="Percent 8 2 3 65" xfId="24466"/>
    <cellStyle name="Percent 8 2 3 66" xfId="24467"/>
    <cellStyle name="Percent 8 2 3 67" xfId="24468"/>
    <cellStyle name="Percent 8 2 3 68" xfId="24469"/>
    <cellStyle name="Percent 8 2 3 69" xfId="24470"/>
    <cellStyle name="Percent 8 2 3 7" xfId="24471"/>
    <cellStyle name="Percent 8 2 3 8" xfId="24472"/>
    <cellStyle name="Percent 8 2 3 9" xfId="24473"/>
    <cellStyle name="Percent 8 20" xfId="24474"/>
    <cellStyle name="Percent 8 20 10" xfId="24475"/>
    <cellStyle name="Percent 8 20 11" xfId="24476"/>
    <cellStyle name="Percent 8 20 12" xfId="24477"/>
    <cellStyle name="Percent 8 20 13" xfId="24478"/>
    <cellStyle name="Percent 8 20 14" xfId="24479"/>
    <cellStyle name="Percent 8 20 15" xfId="24480"/>
    <cellStyle name="Percent 8 20 16" xfId="24481"/>
    <cellStyle name="Percent 8 20 17" xfId="24482"/>
    <cellStyle name="Percent 8 20 2" xfId="24483"/>
    <cellStyle name="Percent 8 20 3" xfId="24484"/>
    <cellStyle name="Percent 8 20 4" xfId="24485"/>
    <cellStyle name="Percent 8 20 5" xfId="24486"/>
    <cellStyle name="Percent 8 20 6" xfId="24487"/>
    <cellStyle name="Percent 8 20 7" xfId="24488"/>
    <cellStyle name="Percent 8 20 8" xfId="24489"/>
    <cellStyle name="Percent 8 20 9" xfId="24490"/>
    <cellStyle name="Percent 8 21" xfId="24491"/>
    <cellStyle name="Percent 8 21 10" xfId="24492"/>
    <cellStyle name="Percent 8 21 11" xfId="24493"/>
    <cellStyle name="Percent 8 21 12" xfId="24494"/>
    <cellStyle name="Percent 8 21 13" xfId="24495"/>
    <cellStyle name="Percent 8 21 14" xfId="24496"/>
    <cellStyle name="Percent 8 21 15" xfId="24497"/>
    <cellStyle name="Percent 8 21 16" xfId="24498"/>
    <cellStyle name="Percent 8 21 17" xfId="24499"/>
    <cellStyle name="Percent 8 21 2" xfId="24500"/>
    <cellStyle name="Percent 8 21 3" xfId="24501"/>
    <cellStyle name="Percent 8 21 4" xfId="24502"/>
    <cellStyle name="Percent 8 21 5" xfId="24503"/>
    <cellStyle name="Percent 8 21 6" xfId="24504"/>
    <cellStyle name="Percent 8 21 7" xfId="24505"/>
    <cellStyle name="Percent 8 21 8" xfId="24506"/>
    <cellStyle name="Percent 8 21 9" xfId="24507"/>
    <cellStyle name="Percent 8 22" xfId="24508"/>
    <cellStyle name="Percent 8 22 10" xfId="24509"/>
    <cellStyle name="Percent 8 22 11" xfId="24510"/>
    <cellStyle name="Percent 8 22 12" xfId="24511"/>
    <cellStyle name="Percent 8 22 13" xfId="24512"/>
    <cellStyle name="Percent 8 22 14" xfId="24513"/>
    <cellStyle name="Percent 8 22 15" xfId="24514"/>
    <cellStyle name="Percent 8 22 16" xfId="24515"/>
    <cellStyle name="Percent 8 22 17" xfId="24516"/>
    <cellStyle name="Percent 8 22 2" xfId="24517"/>
    <cellStyle name="Percent 8 22 3" xfId="24518"/>
    <cellStyle name="Percent 8 22 4" xfId="24519"/>
    <cellStyle name="Percent 8 22 5" xfId="24520"/>
    <cellStyle name="Percent 8 22 6" xfId="24521"/>
    <cellStyle name="Percent 8 22 7" xfId="24522"/>
    <cellStyle name="Percent 8 22 8" xfId="24523"/>
    <cellStyle name="Percent 8 22 9" xfId="24524"/>
    <cellStyle name="Percent 8 23" xfId="24525"/>
    <cellStyle name="Percent 8 23 10" xfId="24526"/>
    <cellStyle name="Percent 8 23 11" xfId="24527"/>
    <cellStyle name="Percent 8 23 12" xfId="24528"/>
    <cellStyle name="Percent 8 23 13" xfId="24529"/>
    <cellStyle name="Percent 8 23 14" xfId="24530"/>
    <cellStyle name="Percent 8 23 15" xfId="24531"/>
    <cellStyle name="Percent 8 23 16" xfId="24532"/>
    <cellStyle name="Percent 8 23 17" xfId="24533"/>
    <cellStyle name="Percent 8 23 2" xfId="24534"/>
    <cellStyle name="Percent 8 23 3" xfId="24535"/>
    <cellStyle name="Percent 8 23 4" xfId="24536"/>
    <cellStyle name="Percent 8 23 5" xfId="24537"/>
    <cellStyle name="Percent 8 23 6" xfId="24538"/>
    <cellStyle name="Percent 8 23 7" xfId="24539"/>
    <cellStyle name="Percent 8 23 8" xfId="24540"/>
    <cellStyle name="Percent 8 23 9" xfId="24541"/>
    <cellStyle name="Percent 8 24" xfId="24542"/>
    <cellStyle name="Percent 8 24 10" xfId="24543"/>
    <cellStyle name="Percent 8 24 11" xfId="24544"/>
    <cellStyle name="Percent 8 24 12" xfId="24545"/>
    <cellStyle name="Percent 8 24 13" xfId="24546"/>
    <cellStyle name="Percent 8 24 14" xfId="24547"/>
    <cellStyle name="Percent 8 24 15" xfId="24548"/>
    <cellStyle name="Percent 8 24 16" xfId="24549"/>
    <cellStyle name="Percent 8 24 17" xfId="24550"/>
    <cellStyle name="Percent 8 24 2" xfId="24551"/>
    <cellStyle name="Percent 8 24 3" xfId="24552"/>
    <cellStyle name="Percent 8 24 4" xfId="24553"/>
    <cellStyle name="Percent 8 24 5" xfId="24554"/>
    <cellStyle name="Percent 8 24 6" xfId="24555"/>
    <cellStyle name="Percent 8 24 7" xfId="24556"/>
    <cellStyle name="Percent 8 24 8" xfId="24557"/>
    <cellStyle name="Percent 8 24 9" xfId="24558"/>
    <cellStyle name="Percent 8 25" xfId="24559"/>
    <cellStyle name="Percent 8 25 10" xfId="24560"/>
    <cellStyle name="Percent 8 25 11" xfId="24561"/>
    <cellStyle name="Percent 8 25 12" xfId="24562"/>
    <cellStyle name="Percent 8 25 13" xfId="24563"/>
    <cellStyle name="Percent 8 25 14" xfId="24564"/>
    <cellStyle name="Percent 8 25 15" xfId="24565"/>
    <cellStyle name="Percent 8 25 16" xfId="24566"/>
    <cellStyle name="Percent 8 25 17" xfId="24567"/>
    <cellStyle name="Percent 8 25 2" xfId="24568"/>
    <cellStyle name="Percent 8 25 3" xfId="24569"/>
    <cellStyle name="Percent 8 25 4" xfId="24570"/>
    <cellStyle name="Percent 8 25 5" xfId="24571"/>
    <cellStyle name="Percent 8 25 6" xfId="24572"/>
    <cellStyle name="Percent 8 25 7" xfId="24573"/>
    <cellStyle name="Percent 8 25 8" xfId="24574"/>
    <cellStyle name="Percent 8 25 9" xfId="24575"/>
    <cellStyle name="Percent 8 26" xfId="24576"/>
    <cellStyle name="Percent 8 26 10" xfId="24577"/>
    <cellStyle name="Percent 8 26 11" xfId="24578"/>
    <cellStyle name="Percent 8 26 12" xfId="24579"/>
    <cellStyle name="Percent 8 26 13" xfId="24580"/>
    <cellStyle name="Percent 8 26 14" xfId="24581"/>
    <cellStyle name="Percent 8 26 15" xfId="24582"/>
    <cellStyle name="Percent 8 26 16" xfId="24583"/>
    <cellStyle name="Percent 8 26 17" xfId="24584"/>
    <cellStyle name="Percent 8 26 2" xfId="24585"/>
    <cellStyle name="Percent 8 26 3" xfId="24586"/>
    <cellStyle name="Percent 8 26 4" xfId="24587"/>
    <cellStyle name="Percent 8 26 5" xfId="24588"/>
    <cellStyle name="Percent 8 26 6" xfId="24589"/>
    <cellStyle name="Percent 8 26 7" xfId="24590"/>
    <cellStyle name="Percent 8 26 8" xfId="24591"/>
    <cellStyle name="Percent 8 26 9" xfId="24592"/>
    <cellStyle name="Percent 8 27" xfId="24593"/>
    <cellStyle name="Percent 8 27 10" xfId="24594"/>
    <cellStyle name="Percent 8 27 11" xfId="24595"/>
    <cellStyle name="Percent 8 27 12" xfId="24596"/>
    <cellStyle name="Percent 8 27 13" xfId="24597"/>
    <cellStyle name="Percent 8 27 14" xfId="24598"/>
    <cellStyle name="Percent 8 27 15" xfId="24599"/>
    <cellStyle name="Percent 8 27 16" xfId="24600"/>
    <cellStyle name="Percent 8 27 17" xfId="24601"/>
    <cellStyle name="Percent 8 27 2" xfId="24602"/>
    <cellStyle name="Percent 8 27 3" xfId="24603"/>
    <cellStyle name="Percent 8 27 4" xfId="24604"/>
    <cellStyle name="Percent 8 27 5" xfId="24605"/>
    <cellStyle name="Percent 8 27 6" xfId="24606"/>
    <cellStyle name="Percent 8 27 7" xfId="24607"/>
    <cellStyle name="Percent 8 27 8" xfId="24608"/>
    <cellStyle name="Percent 8 27 9" xfId="24609"/>
    <cellStyle name="Percent 8 28" xfId="24610"/>
    <cellStyle name="Percent 8 28 10" xfId="24611"/>
    <cellStyle name="Percent 8 28 11" xfId="24612"/>
    <cellStyle name="Percent 8 28 12" xfId="24613"/>
    <cellStyle name="Percent 8 28 13" xfId="24614"/>
    <cellStyle name="Percent 8 28 14" xfId="24615"/>
    <cellStyle name="Percent 8 28 15" xfId="24616"/>
    <cellStyle name="Percent 8 28 16" xfId="24617"/>
    <cellStyle name="Percent 8 28 17" xfId="24618"/>
    <cellStyle name="Percent 8 28 2" xfId="24619"/>
    <cellStyle name="Percent 8 28 3" xfId="24620"/>
    <cellStyle name="Percent 8 28 4" xfId="24621"/>
    <cellStyle name="Percent 8 28 5" xfId="24622"/>
    <cellStyle name="Percent 8 28 6" xfId="24623"/>
    <cellStyle name="Percent 8 28 7" xfId="24624"/>
    <cellStyle name="Percent 8 28 8" xfId="24625"/>
    <cellStyle name="Percent 8 28 9" xfId="24626"/>
    <cellStyle name="Percent 8 29" xfId="24627"/>
    <cellStyle name="Percent 8 29 10" xfId="24628"/>
    <cellStyle name="Percent 8 29 11" xfId="24629"/>
    <cellStyle name="Percent 8 29 12" xfId="24630"/>
    <cellStyle name="Percent 8 29 13" xfId="24631"/>
    <cellStyle name="Percent 8 29 14" xfId="24632"/>
    <cellStyle name="Percent 8 29 15" xfId="24633"/>
    <cellStyle name="Percent 8 29 16" xfId="24634"/>
    <cellStyle name="Percent 8 29 17" xfId="24635"/>
    <cellStyle name="Percent 8 29 2" xfId="24636"/>
    <cellStyle name="Percent 8 29 3" xfId="24637"/>
    <cellStyle name="Percent 8 29 4" xfId="24638"/>
    <cellStyle name="Percent 8 29 5" xfId="24639"/>
    <cellStyle name="Percent 8 29 6" xfId="24640"/>
    <cellStyle name="Percent 8 29 7" xfId="24641"/>
    <cellStyle name="Percent 8 29 8" xfId="24642"/>
    <cellStyle name="Percent 8 29 9" xfId="24643"/>
    <cellStyle name="Percent 8 3" xfId="24644"/>
    <cellStyle name="Percent 8 3 10" xfId="24645"/>
    <cellStyle name="Percent 8 3 11" xfId="24646"/>
    <cellStyle name="Percent 8 3 12" xfId="24647"/>
    <cellStyle name="Percent 8 3 13" xfId="24648"/>
    <cellStyle name="Percent 8 3 14" xfId="24649"/>
    <cellStyle name="Percent 8 3 15" xfId="24650"/>
    <cellStyle name="Percent 8 3 16" xfId="24651"/>
    <cellStyle name="Percent 8 3 17" xfId="24652"/>
    <cellStyle name="Percent 8 3 18" xfId="24653"/>
    <cellStyle name="Percent 8 3 2" xfId="24654"/>
    <cellStyle name="Percent 8 3 2 10" xfId="24655"/>
    <cellStyle name="Percent 8 3 2 11" xfId="24656"/>
    <cellStyle name="Percent 8 3 2 12" xfId="24657"/>
    <cellStyle name="Percent 8 3 2 13" xfId="24658"/>
    <cellStyle name="Percent 8 3 2 14" xfId="24659"/>
    <cellStyle name="Percent 8 3 2 15" xfId="24660"/>
    <cellStyle name="Percent 8 3 2 16" xfId="24661"/>
    <cellStyle name="Percent 8 3 2 17" xfId="24662"/>
    <cellStyle name="Percent 8 3 2 18" xfId="24663"/>
    <cellStyle name="Percent 8 3 2 19" xfId="24664"/>
    <cellStyle name="Percent 8 3 2 2" xfId="24665"/>
    <cellStyle name="Percent 8 3 2 2 10" xfId="24666"/>
    <cellStyle name="Percent 8 3 2 2 11" xfId="24667"/>
    <cellStyle name="Percent 8 3 2 2 12" xfId="24668"/>
    <cellStyle name="Percent 8 3 2 2 13" xfId="24669"/>
    <cellStyle name="Percent 8 3 2 2 2" xfId="24670"/>
    <cellStyle name="Percent 8 3 2 2 3" xfId="24671"/>
    <cellStyle name="Percent 8 3 2 2 4" xfId="24672"/>
    <cellStyle name="Percent 8 3 2 2 5" xfId="24673"/>
    <cellStyle name="Percent 8 3 2 2 6" xfId="24674"/>
    <cellStyle name="Percent 8 3 2 2 7" xfId="24675"/>
    <cellStyle name="Percent 8 3 2 2 8" xfId="24676"/>
    <cellStyle name="Percent 8 3 2 2 9" xfId="24677"/>
    <cellStyle name="Percent 8 3 2 20" xfId="24678"/>
    <cellStyle name="Percent 8 3 2 21" xfId="24679"/>
    <cellStyle name="Percent 8 3 2 22" xfId="24680"/>
    <cellStyle name="Percent 8 3 2 23" xfId="24681"/>
    <cellStyle name="Percent 8 3 2 24" xfId="24682"/>
    <cellStyle name="Percent 8 3 2 25" xfId="24683"/>
    <cellStyle name="Percent 8 3 2 26" xfId="24684"/>
    <cellStyle name="Percent 8 3 2 27" xfId="24685"/>
    <cellStyle name="Percent 8 3 2 28" xfId="24686"/>
    <cellStyle name="Percent 8 3 2 29" xfId="24687"/>
    <cellStyle name="Percent 8 3 2 3" xfId="24688"/>
    <cellStyle name="Percent 8 3 2 30" xfId="24689"/>
    <cellStyle name="Percent 8 3 2 31" xfId="24690"/>
    <cellStyle name="Percent 8 3 2 32" xfId="24691"/>
    <cellStyle name="Percent 8 3 2 33" xfId="24692"/>
    <cellStyle name="Percent 8 3 2 34" xfId="24693"/>
    <cellStyle name="Percent 8 3 2 35" xfId="24694"/>
    <cellStyle name="Percent 8 3 2 36" xfId="24695"/>
    <cellStyle name="Percent 8 3 2 37" xfId="24696"/>
    <cellStyle name="Percent 8 3 2 38" xfId="24697"/>
    <cellStyle name="Percent 8 3 2 39" xfId="24698"/>
    <cellStyle name="Percent 8 3 2 4" xfId="24699"/>
    <cellStyle name="Percent 8 3 2 40" xfId="24700"/>
    <cellStyle name="Percent 8 3 2 41" xfId="24701"/>
    <cellStyle name="Percent 8 3 2 42" xfId="24702"/>
    <cellStyle name="Percent 8 3 2 43" xfId="24703"/>
    <cellStyle name="Percent 8 3 2 44" xfId="24704"/>
    <cellStyle name="Percent 8 3 2 45" xfId="24705"/>
    <cellStyle name="Percent 8 3 2 46" xfId="24706"/>
    <cellStyle name="Percent 8 3 2 47" xfId="24707"/>
    <cellStyle name="Percent 8 3 2 48" xfId="24708"/>
    <cellStyle name="Percent 8 3 2 49" xfId="24709"/>
    <cellStyle name="Percent 8 3 2 5" xfId="24710"/>
    <cellStyle name="Percent 8 3 2 50" xfId="24711"/>
    <cellStyle name="Percent 8 3 2 51" xfId="24712"/>
    <cellStyle name="Percent 8 3 2 52" xfId="24713"/>
    <cellStyle name="Percent 8 3 2 53" xfId="24714"/>
    <cellStyle name="Percent 8 3 2 54" xfId="24715"/>
    <cellStyle name="Percent 8 3 2 55" xfId="24716"/>
    <cellStyle name="Percent 8 3 2 56" xfId="24717"/>
    <cellStyle name="Percent 8 3 2 57" xfId="24718"/>
    <cellStyle name="Percent 8 3 2 58" xfId="24719"/>
    <cellStyle name="Percent 8 3 2 59" xfId="24720"/>
    <cellStyle name="Percent 8 3 2 6" xfId="24721"/>
    <cellStyle name="Percent 8 3 2 60" xfId="24722"/>
    <cellStyle name="Percent 8 3 2 61" xfId="24723"/>
    <cellStyle name="Percent 8 3 2 62" xfId="24724"/>
    <cellStyle name="Percent 8 3 2 63" xfId="24725"/>
    <cellStyle name="Percent 8 3 2 64" xfId="24726"/>
    <cellStyle name="Percent 8 3 2 65" xfId="24727"/>
    <cellStyle name="Percent 8 3 2 66" xfId="24728"/>
    <cellStyle name="Percent 8 3 2 67" xfId="24729"/>
    <cellStyle name="Percent 8 3 2 68" xfId="24730"/>
    <cellStyle name="Percent 8 3 2 69" xfId="24731"/>
    <cellStyle name="Percent 8 3 2 7" xfId="24732"/>
    <cellStyle name="Percent 8 3 2 8" xfId="24733"/>
    <cellStyle name="Percent 8 3 2 9" xfId="24734"/>
    <cellStyle name="Percent 8 3 3" xfId="24735"/>
    <cellStyle name="Percent 8 3 3 10" xfId="24736"/>
    <cellStyle name="Percent 8 3 3 11" xfId="24737"/>
    <cellStyle name="Percent 8 3 3 12" xfId="24738"/>
    <cellStyle name="Percent 8 3 3 13" xfId="24739"/>
    <cellStyle name="Percent 8 3 3 2" xfId="24740"/>
    <cellStyle name="Percent 8 3 3 3" xfId="24741"/>
    <cellStyle name="Percent 8 3 3 4" xfId="24742"/>
    <cellStyle name="Percent 8 3 3 5" xfId="24743"/>
    <cellStyle name="Percent 8 3 3 6" xfId="24744"/>
    <cellStyle name="Percent 8 3 3 7" xfId="24745"/>
    <cellStyle name="Percent 8 3 3 8" xfId="24746"/>
    <cellStyle name="Percent 8 3 3 9" xfId="24747"/>
    <cellStyle name="Percent 8 3 4" xfId="24748"/>
    <cellStyle name="Percent 8 3 5" xfId="24749"/>
    <cellStyle name="Percent 8 3 6" xfId="24750"/>
    <cellStyle name="Percent 8 3 7" xfId="24751"/>
    <cellStyle name="Percent 8 3 8" xfId="24752"/>
    <cellStyle name="Percent 8 3 9" xfId="24753"/>
    <cellStyle name="Percent 8 30" xfId="24754"/>
    <cellStyle name="Percent 8 30 10" xfId="24755"/>
    <cellStyle name="Percent 8 30 11" xfId="24756"/>
    <cellStyle name="Percent 8 30 12" xfId="24757"/>
    <cellStyle name="Percent 8 30 13" xfId="24758"/>
    <cellStyle name="Percent 8 30 14" xfId="24759"/>
    <cellStyle name="Percent 8 30 15" xfId="24760"/>
    <cellStyle name="Percent 8 30 16" xfId="24761"/>
    <cellStyle name="Percent 8 30 17" xfId="24762"/>
    <cellStyle name="Percent 8 30 2" xfId="24763"/>
    <cellStyle name="Percent 8 30 3" xfId="24764"/>
    <cellStyle name="Percent 8 30 4" xfId="24765"/>
    <cellStyle name="Percent 8 30 5" xfId="24766"/>
    <cellStyle name="Percent 8 30 6" xfId="24767"/>
    <cellStyle name="Percent 8 30 7" xfId="24768"/>
    <cellStyle name="Percent 8 30 8" xfId="24769"/>
    <cellStyle name="Percent 8 30 9" xfId="24770"/>
    <cellStyle name="Percent 8 31" xfId="24771"/>
    <cellStyle name="Percent 8 31 10" xfId="24772"/>
    <cellStyle name="Percent 8 31 11" xfId="24773"/>
    <cellStyle name="Percent 8 31 12" xfId="24774"/>
    <cellStyle name="Percent 8 31 13" xfId="24775"/>
    <cellStyle name="Percent 8 31 14" xfId="24776"/>
    <cellStyle name="Percent 8 31 15" xfId="24777"/>
    <cellStyle name="Percent 8 31 16" xfId="24778"/>
    <cellStyle name="Percent 8 31 17" xfId="24779"/>
    <cellStyle name="Percent 8 31 2" xfId="24780"/>
    <cellStyle name="Percent 8 31 3" xfId="24781"/>
    <cellStyle name="Percent 8 31 4" xfId="24782"/>
    <cellStyle name="Percent 8 31 5" xfId="24783"/>
    <cellStyle name="Percent 8 31 6" xfId="24784"/>
    <cellStyle name="Percent 8 31 7" xfId="24785"/>
    <cellStyle name="Percent 8 31 8" xfId="24786"/>
    <cellStyle name="Percent 8 31 9" xfId="24787"/>
    <cellStyle name="Percent 8 32" xfId="24788"/>
    <cellStyle name="Percent 8 32 10" xfId="24789"/>
    <cellStyle name="Percent 8 32 11" xfId="24790"/>
    <cellStyle name="Percent 8 32 12" xfId="24791"/>
    <cellStyle name="Percent 8 32 13" xfId="24792"/>
    <cellStyle name="Percent 8 32 14" xfId="24793"/>
    <cellStyle name="Percent 8 32 15" xfId="24794"/>
    <cellStyle name="Percent 8 32 16" xfId="24795"/>
    <cellStyle name="Percent 8 32 17" xfId="24796"/>
    <cellStyle name="Percent 8 32 2" xfId="24797"/>
    <cellStyle name="Percent 8 32 3" xfId="24798"/>
    <cellStyle name="Percent 8 32 4" xfId="24799"/>
    <cellStyle name="Percent 8 32 5" xfId="24800"/>
    <cellStyle name="Percent 8 32 6" xfId="24801"/>
    <cellStyle name="Percent 8 32 7" xfId="24802"/>
    <cellStyle name="Percent 8 32 8" xfId="24803"/>
    <cellStyle name="Percent 8 32 9" xfId="24804"/>
    <cellStyle name="Percent 8 33" xfId="24805"/>
    <cellStyle name="Percent 8 33 10" xfId="24806"/>
    <cellStyle name="Percent 8 33 11" xfId="24807"/>
    <cellStyle name="Percent 8 33 12" xfId="24808"/>
    <cellStyle name="Percent 8 33 13" xfId="24809"/>
    <cellStyle name="Percent 8 33 14" xfId="24810"/>
    <cellStyle name="Percent 8 33 15" xfId="24811"/>
    <cellStyle name="Percent 8 33 16" xfId="24812"/>
    <cellStyle name="Percent 8 33 17" xfId="24813"/>
    <cellStyle name="Percent 8 33 2" xfId="24814"/>
    <cellStyle name="Percent 8 33 3" xfId="24815"/>
    <cellStyle name="Percent 8 33 4" xfId="24816"/>
    <cellStyle name="Percent 8 33 5" xfId="24817"/>
    <cellStyle name="Percent 8 33 6" xfId="24818"/>
    <cellStyle name="Percent 8 33 7" xfId="24819"/>
    <cellStyle name="Percent 8 33 8" xfId="24820"/>
    <cellStyle name="Percent 8 33 9" xfId="24821"/>
    <cellStyle name="Percent 8 34" xfId="24822"/>
    <cellStyle name="Percent 8 34 10" xfId="24823"/>
    <cellStyle name="Percent 8 34 11" xfId="24824"/>
    <cellStyle name="Percent 8 34 12" xfId="24825"/>
    <cellStyle name="Percent 8 34 13" xfId="24826"/>
    <cellStyle name="Percent 8 34 14" xfId="24827"/>
    <cellStyle name="Percent 8 34 15" xfId="24828"/>
    <cellStyle name="Percent 8 34 16" xfId="24829"/>
    <cellStyle name="Percent 8 34 17" xfId="24830"/>
    <cellStyle name="Percent 8 34 2" xfId="24831"/>
    <cellStyle name="Percent 8 34 3" xfId="24832"/>
    <cellStyle name="Percent 8 34 4" xfId="24833"/>
    <cellStyle name="Percent 8 34 5" xfId="24834"/>
    <cellStyle name="Percent 8 34 6" xfId="24835"/>
    <cellStyle name="Percent 8 34 7" xfId="24836"/>
    <cellStyle name="Percent 8 34 8" xfId="24837"/>
    <cellStyle name="Percent 8 34 9" xfId="24838"/>
    <cellStyle name="Percent 8 35" xfId="24839"/>
    <cellStyle name="Percent 8 35 10" xfId="24840"/>
    <cellStyle name="Percent 8 35 11" xfId="24841"/>
    <cellStyle name="Percent 8 35 12" xfId="24842"/>
    <cellStyle name="Percent 8 35 13" xfId="24843"/>
    <cellStyle name="Percent 8 35 14" xfId="24844"/>
    <cellStyle name="Percent 8 35 15" xfId="24845"/>
    <cellStyle name="Percent 8 35 16" xfId="24846"/>
    <cellStyle name="Percent 8 35 17" xfId="24847"/>
    <cellStyle name="Percent 8 35 2" xfId="24848"/>
    <cellStyle name="Percent 8 35 3" xfId="24849"/>
    <cellStyle name="Percent 8 35 4" xfId="24850"/>
    <cellStyle name="Percent 8 35 5" xfId="24851"/>
    <cellStyle name="Percent 8 35 6" xfId="24852"/>
    <cellStyle name="Percent 8 35 7" xfId="24853"/>
    <cellStyle name="Percent 8 35 8" xfId="24854"/>
    <cellStyle name="Percent 8 35 9" xfId="24855"/>
    <cellStyle name="Percent 8 36" xfId="24856"/>
    <cellStyle name="Percent 8 36 10" xfId="24857"/>
    <cellStyle name="Percent 8 36 11" xfId="24858"/>
    <cellStyle name="Percent 8 36 12" xfId="24859"/>
    <cellStyle name="Percent 8 36 13" xfId="24860"/>
    <cellStyle name="Percent 8 36 14" xfId="24861"/>
    <cellStyle name="Percent 8 36 15" xfId="24862"/>
    <cellStyle name="Percent 8 36 16" xfId="24863"/>
    <cellStyle name="Percent 8 36 17" xfId="24864"/>
    <cellStyle name="Percent 8 36 2" xfId="24865"/>
    <cellStyle name="Percent 8 36 3" xfId="24866"/>
    <cellStyle name="Percent 8 36 4" xfId="24867"/>
    <cellStyle name="Percent 8 36 5" xfId="24868"/>
    <cellStyle name="Percent 8 36 6" xfId="24869"/>
    <cellStyle name="Percent 8 36 7" xfId="24870"/>
    <cellStyle name="Percent 8 36 8" xfId="24871"/>
    <cellStyle name="Percent 8 36 9" xfId="24872"/>
    <cellStyle name="Percent 8 37" xfId="24873"/>
    <cellStyle name="Percent 8 37 10" xfId="24874"/>
    <cellStyle name="Percent 8 37 11" xfId="24875"/>
    <cellStyle name="Percent 8 37 12" xfId="24876"/>
    <cellStyle name="Percent 8 37 13" xfId="24877"/>
    <cellStyle name="Percent 8 37 14" xfId="24878"/>
    <cellStyle name="Percent 8 37 15" xfId="24879"/>
    <cellStyle name="Percent 8 37 16" xfId="24880"/>
    <cellStyle name="Percent 8 37 17" xfId="24881"/>
    <cellStyle name="Percent 8 37 2" xfId="24882"/>
    <cellStyle name="Percent 8 37 3" xfId="24883"/>
    <cellStyle name="Percent 8 37 4" xfId="24884"/>
    <cellStyle name="Percent 8 37 5" xfId="24885"/>
    <cellStyle name="Percent 8 37 6" xfId="24886"/>
    <cellStyle name="Percent 8 37 7" xfId="24887"/>
    <cellStyle name="Percent 8 37 8" xfId="24888"/>
    <cellStyle name="Percent 8 37 9" xfId="24889"/>
    <cellStyle name="Percent 8 38" xfId="24890"/>
    <cellStyle name="Percent 8 38 10" xfId="24891"/>
    <cellStyle name="Percent 8 38 11" xfId="24892"/>
    <cellStyle name="Percent 8 38 12" xfId="24893"/>
    <cellStyle name="Percent 8 38 13" xfId="24894"/>
    <cellStyle name="Percent 8 38 14" xfId="24895"/>
    <cellStyle name="Percent 8 38 15" xfId="24896"/>
    <cellStyle name="Percent 8 38 16" xfId="24897"/>
    <cellStyle name="Percent 8 38 17" xfId="24898"/>
    <cellStyle name="Percent 8 38 2" xfId="24899"/>
    <cellStyle name="Percent 8 38 3" xfId="24900"/>
    <cellStyle name="Percent 8 38 4" xfId="24901"/>
    <cellStyle name="Percent 8 38 5" xfId="24902"/>
    <cellStyle name="Percent 8 38 6" xfId="24903"/>
    <cellStyle name="Percent 8 38 7" xfId="24904"/>
    <cellStyle name="Percent 8 38 8" xfId="24905"/>
    <cellStyle name="Percent 8 38 9" xfId="24906"/>
    <cellStyle name="Percent 8 39" xfId="24907"/>
    <cellStyle name="Percent 8 39 10" xfId="24908"/>
    <cellStyle name="Percent 8 39 11" xfId="24909"/>
    <cellStyle name="Percent 8 39 12" xfId="24910"/>
    <cellStyle name="Percent 8 39 13" xfId="24911"/>
    <cellStyle name="Percent 8 39 14" xfId="24912"/>
    <cellStyle name="Percent 8 39 15" xfId="24913"/>
    <cellStyle name="Percent 8 39 16" xfId="24914"/>
    <cellStyle name="Percent 8 39 17" xfId="24915"/>
    <cellStyle name="Percent 8 39 2" xfId="24916"/>
    <cellStyle name="Percent 8 39 3" xfId="24917"/>
    <cellStyle name="Percent 8 39 4" xfId="24918"/>
    <cellStyle name="Percent 8 39 5" xfId="24919"/>
    <cellStyle name="Percent 8 39 6" xfId="24920"/>
    <cellStyle name="Percent 8 39 7" xfId="24921"/>
    <cellStyle name="Percent 8 39 8" xfId="24922"/>
    <cellStyle name="Percent 8 39 9" xfId="24923"/>
    <cellStyle name="Percent 8 4" xfId="24924"/>
    <cellStyle name="Percent 8 4 10" xfId="24925"/>
    <cellStyle name="Percent 8 4 11" xfId="24926"/>
    <cellStyle name="Percent 8 4 12" xfId="24927"/>
    <cellStyle name="Percent 8 4 13" xfId="24928"/>
    <cellStyle name="Percent 8 4 14" xfId="24929"/>
    <cellStyle name="Percent 8 4 15" xfId="24930"/>
    <cellStyle name="Percent 8 4 16" xfId="24931"/>
    <cellStyle name="Percent 8 4 17" xfId="24932"/>
    <cellStyle name="Percent 8 4 2" xfId="24933"/>
    <cellStyle name="Percent 8 4 2 10" xfId="24934"/>
    <cellStyle name="Percent 8 4 2 11" xfId="24935"/>
    <cellStyle name="Percent 8 4 2 12" xfId="24936"/>
    <cellStyle name="Percent 8 4 2 13" xfId="24937"/>
    <cellStyle name="Percent 8 4 2 2" xfId="24938"/>
    <cellStyle name="Percent 8 4 2 3" xfId="24939"/>
    <cellStyle name="Percent 8 4 2 4" xfId="24940"/>
    <cellStyle name="Percent 8 4 2 5" xfId="24941"/>
    <cellStyle name="Percent 8 4 2 6" xfId="24942"/>
    <cellStyle name="Percent 8 4 2 7" xfId="24943"/>
    <cellStyle name="Percent 8 4 2 8" xfId="24944"/>
    <cellStyle name="Percent 8 4 2 9" xfId="24945"/>
    <cellStyle name="Percent 8 4 3" xfId="24946"/>
    <cellStyle name="Percent 8 4 4" xfId="24947"/>
    <cellStyle name="Percent 8 4 5" xfId="24948"/>
    <cellStyle name="Percent 8 4 6" xfId="24949"/>
    <cellStyle name="Percent 8 4 7" xfId="24950"/>
    <cellStyle name="Percent 8 4 8" xfId="24951"/>
    <cellStyle name="Percent 8 4 9" xfId="24952"/>
    <cellStyle name="Percent 8 40" xfId="24953"/>
    <cellStyle name="Percent 8 40 10" xfId="24954"/>
    <cellStyle name="Percent 8 40 11" xfId="24955"/>
    <cellStyle name="Percent 8 40 12" xfId="24956"/>
    <cellStyle name="Percent 8 40 13" xfId="24957"/>
    <cellStyle name="Percent 8 40 14" xfId="24958"/>
    <cellStyle name="Percent 8 40 15" xfId="24959"/>
    <cellStyle name="Percent 8 40 16" xfId="24960"/>
    <cellStyle name="Percent 8 40 17" xfId="24961"/>
    <cellStyle name="Percent 8 40 2" xfId="24962"/>
    <cellStyle name="Percent 8 40 3" xfId="24963"/>
    <cellStyle name="Percent 8 40 4" xfId="24964"/>
    <cellStyle name="Percent 8 40 5" xfId="24965"/>
    <cellStyle name="Percent 8 40 6" xfId="24966"/>
    <cellStyle name="Percent 8 40 7" xfId="24967"/>
    <cellStyle name="Percent 8 40 8" xfId="24968"/>
    <cellStyle name="Percent 8 40 9" xfId="24969"/>
    <cellStyle name="Percent 8 41" xfId="24970"/>
    <cellStyle name="Percent 8 41 10" xfId="24971"/>
    <cellStyle name="Percent 8 41 11" xfId="24972"/>
    <cellStyle name="Percent 8 41 12" xfId="24973"/>
    <cellStyle name="Percent 8 41 13" xfId="24974"/>
    <cellStyle name="Percent 8 41 14" xfId="24975"/>
    <cellStyle name="Percent 8 41 15" xfId="24976"/>
    <cellStyle name="Percent 8 41 16" xfId="24977"/>
    <cellStyle name="Percent 8 41 17" xfId="24978"/>
    <cellStyle name="Percent 8 41 2" xfId="24979"/>
    <cellStyle name="Percent 8 41 3" xfId="24980"/>
    <cellStyle name="Percent 8 41 4" xfId="24981"/>
    <cellStyle name="Percent 8 41 5" xfId="24982"/>
    <cellStyle name="Percent 8 41 6" xfId="24983"/>
    <cellStyle name="Percent 8 41 7" xfId="24984"/>
    <cellStyle name="Percent 8 41 8" xfId="24985"/>
    <cellStyle name="Percent 8 41 9" xfId="24986"/>
    <cellStyle name="Percent 8 42" xfId="24987"/>
    <cellStyle name="Percent 8 42 10" xfId="24988"/>
    <cellStyle name="Percent 8 42 11" xfId="24989"/>
    <cellStyle name="Percent 8 42 12" xfId="24990"/>
    <cellStyle name="Percent 8 42 13" xfId="24991"/>
    <cellStyle name="Percent 8 42 14" xfId="24992"/>
    <cellStyle name="Percent 8 42 15" xfId="24993"/>
    <cellStyle name="Percent 8 42 16" xfId="24994"/>
    <cellStyle name="Percent 8 42 17" xfId="24995"/>
    <cellStyle name="Percent 8 42 2" xfId="24996"/>
    <cellStyle name="Percent 8 42 3" xfId="24997"/>
    <cellStyle name="Percent 8 42 4" xfId="24998"/>
    <cellStyle name="Percent 8 42 5" xfId="24999"/>
    <cellStyle name="Percent 8 42 6" xfId="25000"/>
    <cellStyle name="Percent 8 42 7" xfId="25001"/>
    <cellStyle name="Percent 8 42 8" xfId="25002"/>
    <cellStyle name="Percent 8 42 9" xfId="25003"/>
    <cellStyle name="Percent 8 43" xfId="25004"/>
    <cellStyle name="Percent 8 43 10" xfId="25005"/>
    <cellStyle name="Percent 8 43 11" xfId="25006"/>
    <cellStyle name="Percent 8 43 12" xfId="25007"/>
    <cellStyle name="Percent 8 43 13" xfId="25008"/>
    <cellStyle name="Percent 8 43 14" xfId="25009"/>
    <cellStyle name="Percent 8 43 15" xfId="25010"/>
    <cellStyle name="Percent 8 43 16" xfId="25011"/>
    <cellStyle name="Percent 8 43 17" xfId="25012"/>
    <cellStyle name="Percent 8 43 2" xfId="25013"/>
    <cellStyle name="Percent 8 43 3" xfId="25014"/>
    <cellStyle name="Percent 8 43 4" xfId="25015"/>
    <cellStyle name="Percent 8 43 5" xfId="25016"/>
    <cellStyle name="Percent 8 43 6" xfId="25017"/>
    <cellStyle name="Percent 8 43 7" xfId="25018"/>
    <cellStyle name="Percent 8 43 8" xfId="25019"/>
    <cellStyle name="Percent 8 43 9" xfId="25020"/>
    <cellStyle name="Percent 8 44" xfId="25021"/>
    <cellStyle name="Percent 8 44 10" xfId="25022"/>
    <cellStyle name="Percent 8 44 11" xfId="25023"/>
    <cellStyle name="Percent 8 44 12" xfId="25024"/>
    <cellStyle name="Percent 8 44 13" xfId="25025"/>
    <cellStyle name="Percent 8 44 14" xfId="25026"/>
    <cellStyle name="Percent 8 44 15" xfId="25027"/>
    <cellStyle name="Percent 8 44 16" xfId="25028"/>
    <cellStyle name="Percent 8 44 17" xfId="25029"/>
    <cellStyle name="Percent 8 44 2" xfId="25030"/>
    <cellStyle name="Percent 8 44 3" xfId="25031"/>
    <cellStyle name="Percent 8 44 4" xfId="25032"/>
    <cellStyle name="Percent 8 44 5" xfId="25033"/>
    <cellStyle name="Percent 8 44 6" xfId="25034"/>
    <cellStyle name="Percent 8 44 7" xfId="25035"/>
    <cellStyle name="Percent 8 44 8" xfId="25036"/>
    <cellStyle name="Percent 8 44 9" xfId="25037"/>
    <cellStyle name="Percent 8 45" xfId="25038"/>
    <cellStyle name="Percent 8 45 10" xfId="25039"/>
    <cellStyle name="Percent 8 45 11" xfId="25040"/>
    <cellStyle name="Percent 8 45 12" xfId="25041"/>
    <cellStyle name="Percent 8 45 13" xfId="25042"/>
    <cellStyle name="Percent 8 45 14" xfId="25043"/>
    <cellStyle name="Percent 8 45 15" xfId="25044"/>
    <cellStyle name="Percent 8 45 16" xfId="25045"/>
    <cellStyle name="Percent 8 45 17" xfId="25046"/>
    <cellStyle name="Percent 8 45 2" xfId="25047"/>
    <cellStyle name="Percent 8 45 3" xfId="25048"/>
    <cellStyle name="Percent 8 45 4" xfId="25049"/>
    <cellStyle name="Percent 8 45 5" xfId="25050"/>
    <cellStyle name="Percent 8 45 6" xfId="25051"/>
    <cellStyle name="Percent 8 45 7" xfId="25052"/>
    <cellStyle name="Percent 8 45 8" xfId="25053"/>
    <cellStyle name="Percent 8 45 9" xfId="25054"/>
    <cellStyle name="Percent 8 46" xfId="25055"/>
    <cellStyle name="Percent 8 46 10" xfId="25056"/>
    <cellStyle name="Percent 8 46 11" xfId="25057"/>
    <cellStyle name="Percent 8 46 12" xfId="25058"/>
    <cellStyle name="Percent 8 46 13" xfId="25059"/>
    <cellStyle name="Percent 8 46 14" xfId="25060"/>
    <cellStyle name="Percent 8 46 15" xfId="25061"/>
    <cellStyle name="Percent 8 46 16" xfId="25062"/>
    <cellStyle name="Percent 8 46 17" xfId="25063"/>
    <cellStyle name="Percent 8 46 2" xfId="25064"/>
    <cellStyle name="Percent 8 46 3" xfId="25065"/>
    <cellStyle name="Percent 8 46 4" xfId="25066"/>
    <cellStyle name="Percent 8 46 5" xfId="25067"/>
    <cellStyle name="Percent 8 46 6" xfId="25068"/>
    <cellStyle name="Percent 8 46 7" xfId="25069"/>
    <cellStyle name="Percent 8 46 8" xfId="25070"/>
    <cellStyle name="Percent 8 46 9" xfId="25071"/>
    <cellStyle name="Percent 8 47" xfId="25072"/>
    <cellStyle name="Percent 8 47 10" xfId="25073"/>
    <cellStyle name="Percent 8 47 11" xfId="25074"/>
    <cellStyle name="Percent 8 47 12" xfId="25075"/>
    <cellStyle name="Percent 8 47 13" xfId="25076"/>
    <cellStyle name="Percent 8 47 14" xfId="25077"/>
    <cellStyle name="Percent 8 47 15" xfId="25078"/>
    <cellStyle name="Percent 8 47 16" xfId="25079"/>
    <cellStyle name="Percent 8 47 17" xfId="25080"/>
    <cellStyle name="Percent 8 47 2" xfId="25081"/>
    <cellStyle name="Percent 8 47 3" xfId="25082"/>
    <cellStyle name="Percent 8 47 4" xfId="25083"/>
    <cellStyle name="Percent 8 47 5" xfId="25084"/>
    <cellStyle name="Percent 8 47 6" xfId="25085"/>
    <cellStyle name="Percent 8 47 7" xfId="25086"/>
    <cellStyle name="Percent 8 47 8" xfId="25087"/>
    <cellStyle name="Percent 8 47 9" xfId="25088"/>
    <cellStyle name="Percent 8 48" xfId="25089"/>
    <cellStyle name="Percent 8 49" xfId="25090"/>
    <cellStyle name="Percent 8 5" xfId="25091"/>
    <cellStyle name="Percent 8 5 10" xfId="25092"/>
    <cellStyle name="Percent 8 5 11" xfId="25093"/>
    <cellStyle name="Percent 8 5 12" xfId="25094"/>
    <cellStyle name="Percent 8 5 13" xfId="25095"/>
    <cellStyle name="Percent 8 5 14" xfId="25096"/>
    <cellStyle name="Percent 8 5 15" xfId="25097"/>
    <cellStyle name="Percent 8 5 16" xfId="25098"/>
    <cellStyle name="Percent 8 5 17" xfId="25099"/>
    <cellStyle name="Percent 8 5 2" xfId="25100"/>
    <cellStyle name="Percent 8 5 3" xfId="25101"/>
    <cellStyle name="Percent 8 5 4" xfId="25102"/>
    <cellStyle name="Percent 8 5 5" xfId="25103"/>
    <cellStyle name="Percent 8 5 6" xfId="25104"/>
    <cellStyle name="Percent 8 5 7" xfId="25105"/>
    <cellStyle name="Percent 8 5 8" xfId="25106"/>
    <cellStyle name="Percent 8 5 9" xfId="25107"/>
    <cellStyle name="Percent 8 50" xfId="25108"/>
    <cellStyle name="Percent 8 51" xfId="25109"/>
    <cellStyle name="Percent 8 52" xfId="25110"/>
    <cellStyle name="Percent 8 53" xfId="25111"/>
    <cellStyle name="Percent 8 54" xfId="25112"/>
    <cellStyle name="Percent 8 55" xfId="25113"/>
    <cellStyle name="Percent 8 56" xfId="25114"/>
    <cellStyle name="Percent 8 57" xfId="25115"/>
    <cellStyle name="Percent 8 58" xfId="25116"/>
    <cellStyle name="Percent 8 59" xfId="25117"/>
    <cellStyle name="Percent 8 6" xfId="25118"/>
    <cellStyle name="Percent 8 6 10" xfId="25119"/>
    <cellStyle name="Percent 8 6 11" xfId="25120"/>
    <cellStyle name="Percent 8 6 12" xfId="25121"/>
    <cellStyle name="Percent 8 6 13" xfId="25122"/>
    <cellStyle name="Percent 8 6 14" xfId="25123"/>
    <cellStyle name="Percent 8 6 15" xfId="25124"/>
    <cellStyle name="Percent 8 6 16" xfId="25125"/>
    <cellStyle name="Percent 8 6 17" xfId="25126"/>
    <cellStyle name="Percent 8 6 2" xfId="25127"/>
    <cellStyle name="Percent 8 6 3" xfId="25128"/>
    <cellStyle name="Percent 8 6 4" xfId="25129"/>
    <cellStyle name="Percent 8 6 5" xfId="25130"/>
    <cellStyle name="Percent 8 6 6" xfId="25131"/>
    <cellStyle name="Percent 8 6 7" xfId="25132"/>
    <cellStyle name="Percent 8 6 8" xfId="25133"/>
    <cellStyle name="Percent 8 6 9" xfId="25134"/>
    <cellStyle name="Percent 8 60" xfId="25135"/>
    <cellStyle name="Percent 8 7" xfId="25136"/>
    <cellStyle name="Percent 8 7 10" xfId="25137"/>
    <cellStyle name="Percent 8 7 11" xfId="25138"/>
    <cellStyle name="Percent 8 7 12" xfId="25139"/>
    <cellStyle name="Percent 8 7 13" xfId="25140"/>
    <cellStyle name="Percent 8 7 14" xfId="25141"/>
    <cellStyle name="Percent 8 7 15" xfId="25142"/>
    <cellStyle name="Percent 8 7 16" xfId="25143"/>
    <cellStyle name="Percent 8 7 17" xfId="25144"/>
    <cellStyle name="Percent 8 7 2" xfId="25145"/>
    <cellStyle name="Percent 8 7 3" xfId="25146"/>
    <cellStyle name="Percent 8 7 4" xfId="25147"/>
    <cellStyle name="Percent 8 7 5" xfId="25148"/>
    <cellStyle name="Percent 8 7 6" xfId="25149"/>
    <cellStyle name="Percent 8 7 7" xfId="25150"/>
    <cellStyle name="Percent 8 7 8" xfId="25151"/>
    <cellStyle name="Percent 8 7 9" xfId="25152"/>
    <cellStyle name="Percent 8 8" xfId="25153"/>
    <cellStyle name="Percent 8 8 10" xfId="25154"/>
    <cellStyle name="Percent 8 8 11" xfId="25155"/>
    <cellStyle name="Percent 8 8 12" xfId="25156"/>
    <cellStyle name="Percent 8 8 13" xfId="25157"/>
    <cellStyle name="Percent 8 8 14" xfId="25158"/>
    <cellStyle name="Percent 8 8 15" xfId="25159"/>
    <cellStyle name="Percent 8 8 16" xfId="25160"/>
    <cellStyle name="Percent 8 8 17" xfId="25161"/>
    <cellStyle name="Percent 8 8 2" xfId="25162"/>
    <cellStyle name="Percent 8 8 3" xfId="25163"/>
    <cellStyle name="Percent 8 8 4" xfId="25164"/>
    <cellStyle name="Percent 8 8 5" xfId="25165"/>
    <cellStyle name="Percent 8 8 6" xfId="25166"/>
    <cellStyle name="Percent 8 8 7" xfId="25167"/>
    <cellStyle name="Percent 8 8 8" xfId="25168"/>
    <cellStyle name="Percent 8 8 9" xfId="25169"/>
    <cellStyle name="Percent 8 9" xfId="25170"/>
    <cellStyle name="Percent 8 9 10" xfId="25171"/>
    <cellStyle name="Percent 8 9 11" xfId="25172"/>
    <cellStyle name="Percent 8 9 12" xfId="25173"/>
    <cellStyle name="Percent 8 9 13" xfId="25174"/>
    <cellStyle name="Percent 8 9 14" xfId="25175"/>
    <cellStyle name="Percent 8 9 15" xfId="25176"/>
    <cellStyle name="Percent 8 9 16" xfId="25177"/>
    <cellStyle name="Percent 8 9 17" xfId="25178"/>
    <cellStyle name="Percent 8 9 2" xfId="25179"/>
    <cellStyle name="Percent 8 9 3" xfId="25180"/>
    <cellStyle name="Percent 8 9 4" xfId="25181"/>
    <cellStyle name="Percent 8 9 5" xfId="25182"/>
    <cellStyle name="Percent 8 9 6" xfId="25183"/>
    <cellStyle name="Percent 8 9 7" xfId="25184"/>
    <cellStyle name="Percent 8 9 8" xfId="25185"/>
    <cellStyle name="Percent 8 9 9" xfId="25186"/>
    <cellStyle name="Percent 9" xfId="25187"/>
    <cellStyle name="Percent 9 10" xfId="25188"/>
    <cellStyle name="Percent 9 11" xfId="25189"/>
    <cellStyle name="Percent 9 12" xfId="25190"/>
    <cellStyle name="Percent 9 13" xfId="25191"/>
    <cellStyle name="Percent 9 14" xfId="25192"/>
    <cellStyle name="Percent 9 15" xfId="25193"/>
    <cellStyle name="Percent 9 16" xfId="25194"/>
    <cellStyle name="Percent 9 17" xfId="25195"/>
    <cellStyle name="Percent 9 18" xfId="25196"/>
    <cellStyle name="Percent 9 19" xfId="25197"/>
    <cellStyle name="Percent 9 2" xfId="25198"/>
    <cellStyle name="Percent 9 2 10" xfId="25199"/>
    <cellStyle name="Percent 9 2 11" xfId="25200"/>
    <cellStyle name="Percent 9 2 12" xfId="25201"/>
    <cellStyle name="Percent 9 2 13" xfId="25202"/>
    <cellStyle name="Percent 9 2 14" xfId="25203"/>
    <cellStyle name="Percent 9 2 15" xfId="25204"/>
    <cellStyle name="Percent 9 2 2" xfId="25205"/>
    <cellStyle name="Percent 9 2 2 10" xfId="25206"/>
    <cellStyle name="Percent 9 2 2 11" xfId="25207"/>
    <cellStyle name="Percent 9 2 2 12" xfId="25208"/>
    <cellStyle name="Percent 9 2 2 13" xfId="25209"/>
    <cellStyle name="Percent 9 2 2 14" xfId="25210"/>
    <cellStyle name="Percent 9 2 2 2" xfId="25211"/>
    <cellStyle name="Percent 9 2 2 2 10" xfId="25212"/>
    <cellStyle name="Percent 9 2 2 2 11" xfId="25213"/>
    <cellStyle name="Percent 9 2 2 2 12" xfId="25214"/>
    <cellStyle name="Percent 9 2 2 2 13" xfId="25215"/>
    <cellStyle name="Percent 9 2 2 2 2" xfId="25216"/>
    <cellStyle name="Percent 9 2 2 2 3" xfId="25217"/>
    <cellStyle name="Percent 9 2 2 2 4" xfId="25218"/>
    <cellStyle name="Percent 9 2 2 2 5" xfId="25219"/>
    <cellStyle name="Percent 9 2 2 2 6" xfId="25220"/>
    <cellStyle name="Percent 9 2 2 2 7" xfId="25221"/>
    <cellStyle name="Percent 9 2 2 2 8" xfId="25222"/>
    <cellStyle name="Percent 9 2 2 2 9" xfId="25223"/>
    <cellStyle name="Percent 9 2 2 3" xfId="25224"/>
    <cellStyle name="Percent 9 2 2 4" xfId="25225"/>
    <cellStyle name="Percent 9 2 2 5" xfId="25226"/>
    <cellStyle name="Percent 9 2 2 6" xfId="25227"/>
    <cellStyle name="Percent 9 2 2 7" xfId="25228"/>
    <cellStyle name="Percent 9 2 2 8" xfId="25229"/>
    <cellStyle name="Percent 9 2 2 9" xfId="25230"/>
    <cellStyle name="Percent 9 2 3" xfId="25231"/>
    <cellStyle name="Percent 9 2 3 10" xfId="25232"/>
    <cellStyle name="Percent 9 2 3 11" xfId="25233"/>
    <cellStyle name="Percent 9 2 3 12" xfId="25234"/>
    <cellStyle name="Percent 9 2 3 13" xfId="25235"/>
    <cellStyle name="Percent 9 2 3 2" xfId="25236"/>
    <cellStyle name="Percent 9 2 3 3" xfId="25237"/>
    <cellStyle name="Percent 9 2 3 4" xfId="25238"/>
    <cellStyle name="Percent 9 2 3 5" xfId="25239"/>
    <cellStyle name="Percent 9 2 3 6" xfId="25240"/>
    <cellStyle name="Percent 9 2 3 7" xfId="25241"/>
    <cellStyle name="Percent 9 2 3 8" xfId="25242"/>
    <cellStyle name="Percent 9 2 3 9" xfId="25243"/>
    <cellStyle name="Percent 9 2 4" xfId="25244"/>
    <cellStyle name="Percent 9 2 5" xfId="25245"/>
    <cellStyle name="Percent 9 2 6" xfId="25246"/>
    <cellStyle name="Percent 9 2 7" xfId="25247"/>
    <cellStyle name="Percent 9 2 8" xfId="25248"/>
    <cellStyle name="Percent 9 2 9" xfId="25249"/>
    <cellStyle name="Percent 9 20" xfId="25250"/>
    <cellStyle name="Percent 9 21" xfId="25251"/>
    <cellStyle name="Percent 9 22" xfId="25252"/>
    <cellStyle name="Percent 9 23" xfId="25253"/>
    <cellStyle name="Percent 9 24" xfId="25254"/>
    <cellStyle name="Percent 9 25" xfId="25255"/>
    <cellStyle name="Percent 9 26" xfId="25256"/>
    <cellStyle name="Percent 9 27" xfId="25257"/>
    <cellStyle name="Percent 9 27 2" xfId="25258"/>
    <cellStyle name="Percent 9 27 3" xfId="25259"/>
    <cellStyle name="Percent 9 27 4" xfId="25260"/>
    <cellStyle name="Percent 9 28" xfId="25261"/>
    <cellStyle name="Percent 9 29" xfId="25262"/>
    <cellStyle name="Percent 9 3" xfId="25263"/>
    <cellStyle name="Percent 9 3 10" xfId="25264"/>
    <cellStyle name="Percent 9 3 11" xfId="25265"/>
    <cellStyle name="Percent 9 3 12" xfId="25266"/>
    <cellStyle name="Percent 9 3 13" xfId="25267"/>
    <cellStyle name="Percent 9 3 14" xfId="25268"/>
    <cellStyle name="Percent 9 3 15" xfId="25269"/>
    <cellStyle name="Percent 9 3 16" xfId="25270"/>
    <cellStyle name="Percent 9 3 17" xfId="25271"/>
    <cellStyle name="Percent 9 3 18" xfId="25272"/>
    <cellStyle name="Percent 9 3 19" xfId="25273"/>
    <cellStyle name="Percent 9 3 2" xfId="25274"/>
    <cellStyle name="Percent 9 3 2 10" xfId="25275"/>
    <cellStyle name="Percent 9 3 2 11" xfId="25276"/>
    <cellStyle name="Percent 9 3 2 12" xfId="25277"/>
    <cellStyle name="Percent 9 3 2 13" xfId="25278"/>
    <cellStyle name="Percent 9 3 2 2" xfId="25279"/>
    <cellStyle name="Percent 9 3 2 3" xfId="25280"/>
    <cellStyle name="Percent 9 3 2 4" xfId="25281"/>
    <cellStyle name="Percent 9 3 2 5" xfId="25282"/>
    <cellStyle name="Percent 9 3 2 6" xfId="25283"/>
    <cellStyle name="Percent 9 3 2 7" xfId="25284"/>
    <cellStyle name="Percent 9 3 2 8" xfId="25285"/>
    <cellStyle name="Percent 9 3 2 9" xfId="25286"/>
    <cellStyle name="Percent 9 3 20" xfId="25287"/>
    <cellStyle name="Percent 9 3 21" xfId="25288"/>
    <cellStyle name="Percent 9 3 22" xfId="25289"/>
    <cellStyle name="Percent 9 3 23" xfId="25290"/>
    <cellStyle name="Percent 9 3 24" xfId="25291"/>
    <cellStyle name="Percent 9 3 25" xfId="25292"/>
    <cellStyle name="Percent 9 3 26" xfId="25293"/>
    <cellStyle name="Percent 9 3 27" xfId="25294"/>
    <cellStyle name="Percent 9 3 28" xfId="25295"/>
    <cellStyle name="Percent 9 3 29" xfId="25296"/>
    <cellStyle name="Percent 9 3 3" xfId="25297"/>
    <cellStyle name="Percent 9 3 30" xfId="25298"/>
    <cellStyle name="Percent 9 3 31" xfId="25299"/>
    <cellStyle name="Percent 9 3 32" xfId="25300"/>
    <cellStyle name="Percent 9 3 33" xfId="25301"/>
    <cellStyle name="Percent 9 3 34" xfId="25302"/>
    <cellStyle name="Percent 9 3 35" xfId="25303"/>
    <cellStyle name="Percent 9 3 36" xfId="25304"/>
    <cellStyle name="Percent 9 3 37" xfId="25305"/>
    <cellStyle name="Percent 9 3 38" xfId="25306"/>
    <cellStyle name="Percent 9 3 39" xfId="25307"/>
    <cellStyle name="Percent 9 3 4" xfId="25308"/>
    <cellStyle name="Percent 9 3 40" xfId="25309"/>
    <cellStyle name="Percent 9 3 41" xfId="25310"/>
    <cellStyle name="Percent 9 3 42" xfId="25311"/>
    <cellStyle name="Percent 9 3 43" xfId="25312"/>
    <cellStyle name="Percent 9 3 44" xfId="25313"/>
    <cellStyle name="Percent 9 3 45" xfId="25314"/>
    <cellStyle name="Percent 9 3 46" xfId="25315"/>
    <cellStyle name="Percent 9 3 47" xfId="25316"/>
    <cellStyle name="Percent 9 3 48" xfId="25317"/>
    <cellStyle name="Percent 9 3 49" xfId="25318"/>
    <cellStyle name="Percent 9 3 5" xfId="25319"/>
    <cellStyle name="Percent 9 3 50" xfId="25320"/>
    <cellStyle name="Percent 9 3 51" xfId="25321"/>
    <cellStyle name="Percent 9 3 52" xfId="25322"/>
    <cellStyle name="Percent 9 3 53" xfId="25323"/>
    <cellStyle name="Percent 9 3 54" xfId="25324"/>
    <cellStyle name="Percent 9 3 55" xfId="25325"/>
    <cellStyle name="Percent 9 3 56" xfId="25326"/>
    <cellStyle name="Percent 9 3 57" xfId="25327"/>
    <cellStyle name="Percent 9 3 58" xfId="25328"/>
    <cellStyle name="Percent 9 3 59" xfId="25329"/>
    <cellStyle name="Percent 9 3 6" xfId="25330"/>
    <cellStyle name="Percent 9 3 60" xfId="25331"/>
    <cellStyle name="Percent 9 3 61" xfId="25332"/>
    <cellStyle name="Percent 9 3 62" xfId="25333"/>
    <cellStyle name="Percent 9 3 63" xfId="25334"/>
    <cellStyle name="Percent 9 3 64" xfId="25335"/>
    <cellStyle name="Percent 9 3 65" xfId="25336"/>
    <cellStyle name="Percent 9 3 66" xfId="25337"/>
    <cellStyle name="Percent 9 3 67" xfId="25338"/>
    <cellStyle name="Percent 9 3 68" xfId="25339"/>
    <cellStyle name="Percent 9 3 69" xfId="25340"/>
    <cellStyle name="Percent 9 3 7" xfId="25341"/>
    <cellStyle name="Percent 9 3 8" xfId="25342"/>
    <cellStyle name="Percent 9 3 9" xfId="25343"/>
    <cellStyle name="Percent 9 30" xfId="25344"/>
    <cellStyle name="Percent 9 31" xfId="25345"/>
    <cellStyle name="Percent 9 4" xfId="25346"/>
    <cellStyle name="Percent 9 4 10" xfId="25347"/>
    <cellStyle name="Percent 9 4 11" xfId="25348"/>
    <cellStyle name="Percent 9 4 12" xfId="25349"/>
    <cellStyle name="Percent 9 4 13" xfId="25350"/>
    <cellStyle name="Percent 9 4 14" xfId="25351"/>
    <cellStyle name="Percent 9 4 2" xfId="25352"/>
    <cellStyle name="Percent 9 4 2 10" xfId="25353"/>
    <cellStyle name="Percent 9 4 2 11" xfId="25354"/>
    <cellStyle name="Percent 9 4 2 12" xfId="25355"/>
    <cellStyle name="Percent 9 4 2 13" xfId="25356"/>
    <cellStyle name="Percent 9 4 2 2" xfId="25357"/>
    <cellStyle name="Percent 9 4 2 3" xfId="25358"/>
    <cellStyle name="Percent 9 4 2 4" xfId="25359"/>
    <cellStyle name="Percent 9 4 2 5" xfId="25360"/>
    <cellStyle name="Percent 9 4 2 6" xfId="25361"/>
    <cellStyle name="Percent 9 4 2 7" xfId="25362"/>
    <cellStyle name="Percent 9 4 2 8" xfId="25363"/>
    <cellStyle name="Percent 9 4 2 9" xfId="25364"/>
    <cellStyle name="Percent 9 4 3" xfId="25365"/>
    <cellStyle name="Percent 9 4 4" xfId="25366"/>
    <cellStyle name="Percent 9 4 5" xfId="25367"/>
    <cellStyle name="Percent 9 4 6" xfId="25368"/>
    <cellStyle name="Percent 9 4 7" xfId="25369"/>
    <cellStyle name="Percent 9 4 8" xfId="25370"/>
    <cellStyle name="Percent 9 4 9" xfId="25371"/>
    <cellStyle name="Percent 9 5" xfId="25372"/>
    <cellStyle name="Percent 9 5 10" xfId="25373"/>
    <cellStyle name="Percent 9 5 11" xfId="25374"/>
    <cellStyle name="Percent 9 5 12" xfId="25375"/>
    <cellStyle name="Percent 9 5 13" xfId="25376"/>
    <cellStyle name="Percent 9 5 14" xfId="25377"/>
    <cellStyle name="Percent 9 5 2" xfId="25378"/>
    <cellStyle name="Percent 9 5 2 10" xfId="25379"/>
    <cellStyle name="Percent 9 5 2 11" xfId="25380"/>
    <cellStyle name="Percent 9 5 2 12" xfId="25381"/>
    <cellStyle name="Percent 9 5 2 13" xfId="25382"/>
    <cellStyle name="Percent 9 5 2 2" xfId="25383"/>
    <cellStyle name="Percent 9 5 2 3" xfId="25384"/>
    <cellStyle name="Percent 9 5 2 4" xfId="25385"/>
    <cellStyle name="Percent 9 5 2 5" xfId="25386"/>
    <cellStyle name="Percent 9 5 2 6" xfId="25387"/>
    <cellStyle name="Percent 9 5 2 7" xfId="25388"/>
    <cellStyle name="Percent 9 5 2 8" xfId="25389"/>
    <cellStyle name="Percent 9 5 2 9" xfId="25390"/>
    <cellStyle name="Percent 9 5 3" xfId="25391"/>
    <cellStyle name="Percent 9 5 4" xfId="25392"/>
    <cellStyle name="Percent 9 5 5" xfId="25393"/>
    <cellStyle name="Percent 9 5 6" xfId="25394"/>
    <cellStyle name="Percent 9 5 7" xfId="25395"/>
    <cellStyle name="Percent 9 5 8" xfId="25396"/>
    <cellStyle name="Percent 9 5 9" xfId="25397"/>
    <cellStyle name="Percent 9 6" xfId="25398"/>
    <cellStyle name="Percent 9 6 10" xfId="25399"/>
    <cellStyle name="Percent 9 6 11" xfId="25400"/>
    <cellStyle name="Percent 9 6 12" xfId="25401"/>
    <cellStyle name="Percent 9 6 13" xfId="25402"/>
    <cellStyle name="Percent 9 6 2" xfId="25403"/>
    <cellStyle name="Percent 9 6 3" xfId="25404"/>
    <cellStyle name="Percent 9 6 4" xfId="25405"/>
    <cellStyle name="Percent 9 6 5" xfId="25406"/>
    <cellStyle name="Percent 9 6 6" xfId="25407"/>
    <cellStyle name="Percent 9 6 7" xfId="25408"/>
    <cellStyle name="Percent 9 6 8" xfId="25409"/>
    <cellStyle name="Percent 9 6 9" xfId="25410"/>
    <cellStyle name="Percent 9 7" xfId="25411"/>
    <cellStyle name="Percent 9 7 2" xfId="25412"/>
    <cellStyle name="Percent 9 7 2 2" xfId="25413"/>
    <cellStyle name="Percent 9 7 2 3" xfId="25414"/>
    <cellStyle name="Percent 9 7 3" xfId="25415"/>
    <cellStyle name="Percent 9 7 4" xfId="25416"/>
    <cellStyle name="Percent 9 8" xfId="25417"/>
    <cellStyle name="Percent 9 9" xfId="25418"/>
    <cellStyle name="Percent 9 9 2" xfId="25419"/>
    <cellStyle name="Percent 9 9 3" xfId="25420"/>
    <cellStyle name="Percent Input" xfId="25421"/>
    <cellStyle name="Percent(0)" xfId="25422"/>
    <cellStyle name="Percent(1)" xfId="25423"/>
    <cellStyle name="Percent(2)" xfId="25424"/>
    <cellStyle name="Percent*" xfId="25425"/>
    <cellStyle name="Percent[1]" xfId="25426"/>
    <cellStyle name="Percent[2]" xfId="25427"/>
    <cellStyle name="Percent[2D]" xfId="25428"/>
    <cellStyle name="Percent1" xfId="25429"/>
    <cellStyle name="Percent2" xfId="25430"/>
    <cellStyle name="percentage" xfId="25431"/>
    <cellStyle name="PillarText" xfId="25432"/>
    <cellStyle name="Pre-inputted cells" xfId="25433"/>
    <cellStyle name="Pre-inputted cells 10" xfId="25434"/>
    <cellStyle name="Pre-inputted cells 10 10" xfId="25435"/>
    <cellStyle name="Pre-inputted cells 10 11" xfId="25436"/>
    <cellStyle name="Pre-inputted cells 10 12" xfId="25437"/>
    <cellStyle name="Pre-inputted cells 10 13" xfId="25438"/>
    <cellStyle name="Pre-inputted cells 10 14" xfId="25439"/>
    <cellStyle name="Pre-inputted cells 10 15" xfId="25440"/>
    <cellStyle name="Pre-inputted cells 10 16" xfId="25441"/>
    <cellStyle name="Pre-inputted cells 10 17" xfId="25442"/>
    <cellStyle name="Pre-inputted cells 10 18" xfId="25443"/>
    <cellStyle name="Pre-inputted cells 10 19" xfId="25444"/>
    <cellStyle name="Pre-inputted cells 10 2" xfId="25445"/>
    <cellStyle name="Pre-inputted cells 10 2 10" xfId="25446"/>
    <cellStyle name="Pre-inputted cells 10 2 11" xfId="25447"/>
    <cellStyle name="Pre-inputted cells 10 2 12" xfId="25448"/>
    <cellStyle name="Pre-inputted cells 10 2 13" xfId="25449"/>
    <cellStyle name="Pre-inputted cells 10 2 2" xfId="25450"/>
    <cellStyle name="Pre-inputted cells 10 2 2 2" xfId="25451"/>
    <cellStyle name="Pre-inputted cells 10 2 2 3" xfId="25452"/>
    <cellStyle name="Pre-inputted cells 10 2 3" xfId="25453"/>
    <cellStyle name="Pre-inputted cells 10 2 3 2" xfId="25454"/>
    <cellStyle name="Pre-inputted cells 10 2 3 3" xfId="25455"/>
    <cellStyle name="Pre-inputted cells 10 2 4" xfId="25456"/>
    <cellStyle name="Pre-inputted cells 10 2 5" xfId="25457"/>
    <cellStyle name="Pre-inputted cells 10 2 6" xfId="25458"/>
    <cellStyle name="Pre-inputted cells 10 2 7" xfId="25459"/>
    <cellStyle name="Pre-inputted cells 10 2 8" xfId="25460"/>
    <cellStyle name="Pre-inputted cells 10 2 9" xfId="25461"/>
    <cellStyle name="Pre-inputted cells 10 20" xfId="25462"/>
    <cellStyle name="Pre-inputted cells 10 21" xfId="25463"/>
    <cellStyle name="Pre-inputted cells 10 22" xfId="25464"/>
    <cellStyle name="Pre-inputted cells 10 23" xfId="25465"/>
    <cellStyle name="Pre-inputted cells 10 24" xfId="25466"/>
    <cellStyle name="Pre-inputted cells 10 25" xfId="25467"/>
    <cellStyle name="Pre-inputted cells 10 26" xfId="25468"/>
    <cellStyle name="Pre-inputted cells 10 27" xfId="25469"/>
    <cellStyle name="Pre-inputted cells 10 28" xfId="25470"/>
    <cellStyle name="Pre-inputted cells 10 29" xfId="25471"/>
    <cellStyle name="Pre-inputted cells 10 3" xfId="25472"/>
    <cellStyle name="Pre-inputted cells 10 3 2" xfId="25473"/>
    <cellStyle name="Pre-inputted cells 10 3 3" xfId="25474"/>
    <cellStyle name="Pre-inputted cells 10 30" xfId="25475"/>
    <cellStyle name="Pre-inputted cells 10 31" xfId="25476"/>
    <cellStyle name="Pre-inputted cells 10 32" xfId="25477"/>
    <cellStyle name="Pre-inputted cells 10 33" xfId="25478"/>
    <cellStyle name="Pre-inputted cells 10 34" xfId="25479"/>
    <cellStyle name="Pre-inputted cells 10 4" xfId="25480"/>
    <cellStyle name="Pre-inputted cells 10 4 2" xfId="25481"/>
    <cellStyle name="Pre-inputted cells 10 4 3" xfId="25482"/>
    <cellStyle name="Pre-inputted cells 10 5" xfId="25483"/>
    <cellStyle name="Pre-inputted cells 10 6" xfId="25484"/>
    <cellStyle name="Pre-inputted cells 10 7" xfId="25485"/>
    <cellStyle name="Pre-inputted cells 10 8" xfId="25486"/>
    <cellStyle name="Pre-inputted cells 10 9" xfId="25487"/>
    <cellStyle name="Pre-inputted cells 11" xfId="25488"/>
    <cellStyle name="Pre-inputted cells 11 10" xfId="25489"/>
    <cellStyle name="Pre-inputted cells 11 11" xfId="25490"/>
    <cellStyle name="Pre-inputted cells 11 12" xfId="25491"/>
    <cellStyle name="Pre-inputted cells 11 13" xfId="25492"/>
    <cellStyle name="Pre-inputted cells 11 14" xfId="25493"/>
    <cellStyle name="Pre-inputted cells 11 15" xfId="25494"/>
    <cellStyle name="Pre-inputted cells 11 16" xfId="25495"/>
    <cellStyle name="Pre-inputted cells 11 17" xfId="25496"/>
    <cellStyle name="Pre-inputted cells 11 18" xfId="25497"/>
    <cellStyle name="Pre-inputted cells 11 19" xfId="25498"/>
    <cellStyle name="Pre-inputted cells 11 2" xfId="25499"/>
    <cellStyle name="Pre-inputted cells 11 2 10" xfId="25500"/>
    <cellStyle name="Pre-inputted cells 11 2 11" xfId="25501"/>
    <cellStyle name="Pre-inputted cells 11 2 12" xfId="25502"/>
    <cellStyle name="Pre-inputted cells 11 2 13" xfId="25503"/>
    <cellStyle name="Pre-inputted cells 11 2 2" xfId="25504"/>
    <cellStyle name="Pre-inputted cells 11 2 2 2" xfId="25505"/>
    <cellStyle name="Pre-inputted cells 11 2 2 3" xfId="25506"/>
    <cellStyle name="Pre-inputted cells 11 2 3" xfId="25507"/>
    <cellStyle name="Pre-inputted cells 11 2 3 2" xfId="25508"/>
    <cellStyle name="Pre-inputted cells 11 2 3 3" xfId="25509"/>
    <cellStyle name="Pre-inputted cells 11 2 4" xfId="25510"/>
    <cellStyle name="Pre-inputted cells 11 2 5" xfId="25511"/>
    <cellStyle name="Pre-inputted cells 11 2 6" xfId="25512"/>
    <cellStyle name="Pre-inputted cells 11 2 7" xfId="25513"/>
    <cellStyle name="Pre-inputted cells 11 2 8" xfId="25514"/>
    <cellStyle name="Pre-inputted cells 11 2 9" xfId="25515"/>
    <cellStyle name="Pre-inputted cells 11 20" xfId="25516"/>
    <cellStyle name="Pre-inputted cells 11 21" xfId="25517"/>
    <cellStyle name="Pre-inputted cells 11 22" xfId="25518"/>
    <cellStyle name="Pre-inputted cells 11 23" xfId="25519"/>
    <cellStyle name="Pre-inputted cells 11 24" xfId="25520"/>
    <cellStyle name="Pre-inputted cells 11 25" xfId="25521"/>
    <cellStyle name="Pre-inputted cells 11 26" xfId="25522"/>
    <cellStyle name="Pre-inputted cells 11 27" xfId="25523"/>
    <cellStyle name="Pre-inputted cells 11 28" xfId="25524"/>
    <cellStyle name="Pre-inputted cells 11 29" xfId="25525"/>
    <cellStyle name="Pre-inputted cells 11 3" xfId="25526"/>
    <cellStyle name="Pre-inputted cells 11 3 2" xfId="25527"/>
    <cellStyle name="Pre-inputted cells 11 3 3" xfId="25528"/>
    <cellStyle name="Pre-inputted cells 11 30" xfId="25529"/>
    <cellStyle name="Pre-inputted cells 11 31" xfId="25530"/>
    <cellStyle name="Pre-inputted cells 11 32" xfId="25531"/>
    <cellStyle name="Pre-inputted cells 11 33" xfId="25532"/>
    <cellStyle name="Pre-inputted cells 11 34" xfId="25533"/>
    <cellStyle name="Pre-inputted cells 11 4" xfId="25534"/>
    <cellStyle name="Pre-inputted cells 11 4 2" xfId="25535"/>
    <cellStyle name="Pre-inputted cells 11 4 3" xfId="25536"/>
    <cellStyle name="Pre-inputted cells 11 5" xfId="25537"/>
    <cellStyle name="Pre-inputted cells 11 6" xfId="25538"/>
    <cellStyle name="Pre-inputted cells 11 7" xfId="25539"/>
    <cellStyle name="Pre-inputted cells 11 8" xfId="25540"/>
    <cellStyle name="Pre-inputted cells 11 9" xfId="25541"/>
    <cellStyle name="Pre-inputted cells 12" xfId="25542"/>
    <cellStyle name="Pre-inputted cells 12 10" xfId="25543"/>
    <cellStyle name="Pre-inputted cells 12 11" xfId="25544"/>
    <cellStyle name="Pre-inputted cells 12 12" xfId="25545"/>
    <cellStyle name="Pre-inputted cells 12 13" xfId="25546"/>
    <cellStyle name="Pre-inputted cells 12 14" xfId="25547"/>
    <cellStyle name="Pre-inputted cells 12 15" xfId="25548"/>
    <cellStyle name="Pre-inputted cells 12 16" xfId="25549"/>
    <cellStyle name="Pre-inputted cells 12 17" xfId="25550"/>
    <cellStyle name="Pre-inputted cells 12 18" xfId="25551"/>
    <cellStyle name="Pre-inputted cells 12 19" xfId="25552"/>
    <cellStyle name="Pre-inputted cells 12 2" xfId="25553"/>
    <cellStyle name="Pre-inputted cells 12 2 10" xfId="25554"/>
    <cellStyle name="Pre-inputted cells 12 2 11" xfId="25555"/>
    <cellStyle name="Pre-inputted cells 12 2 12" xfId="25556"/>
    <cellStyle name="Pre-inputted cells 12 2 13" xfId="25557"/>
    <cellStyle name="Pre-inputted cells 12 2 2" xfId="25558"/>
    <cellStyle name="Pre-inputted cells 12 2 2 2" xfId="25559"/>
    <cellStyle name="Pre-inputted cells 12 2 2 3" xfId="25560"/>
    <cellStyle name="Pre-inputted cells 12 2 3" xfId="25561"/>
    <cellStyle name="Pre-inputted cells 12 2 3 2" xfId="25562"/>
    <cellStyle name="Pre-inputted cells 12 2 3 3" xfId="25563"/>
    <cellStyle name="Pre-inputted cells 12 2 4" xfId="25564"/>
    <cellStyle name="Pre-inputted cells 12 2 5" xfId="25565"/>
    <cellStyle name="Pre-inputted cells 12 2 6" xfId="25566"/>
    <cellStyle name="Pre-inputted cells 12 2 7" xfId="25567"/>
    <cellStyle name="Pre-inputted cells 12 2 8" xfId="25568"/>
    <cellStyle name="Pre-inputted cells 12 2 9" xfId="25569"/>
    <cellStyle name="Pre-inputted cells 12 20" xfId="25570"/>
    <cellStyle name="Pre-inputted cells 12 21" xfId="25571"/>
    <cellStyle name="Pre-inputted cells 12 22" xfId="25572"/>
    <cellStyle name="Pre-inputted cells 12 23" xfId="25573"/>
    <cellStyle name="Pre-inputted cells 12 24" xfId="25574"/>
    <cellStyle name="Pre-inputted cells 12 25" xfId="25575"/>
    <cellStyle name="Pre-inputted cells 12 26" xfId="25576"/>
    <cellStyle name="Pre-inputted cells 12 27" xfId="25577"/>
    <cellStyle name="Pre-inputted cells 12 28" xfId="25578"/>
    <cellStyle name="Pre-inputted cells 12 29" xfId="25579"/>
    <cellStyle name="Pre-inputted cells 12 3" xfId="25580"/>
    <cellStyle name="Pre-inputted cells 12 3 2" xfId="25581"/>
    <cellStyle name="Pre-inputted cells 12 3 3" xfId="25582"/>
    <cellStyle name="Pre-inputted cells 12 30" xfId="25583"/>
    <cellStyle name="Pre-inputted cells 12 31" xfId="25584"/>
    <cellStyle name="Pre-inputted cells 12 32" xfId="25585"/>
    <cellStyle name="Pre-inputted cells 12 33" xfId="25586"/>
    <cellStyle name="Pre-inputted cells 12 34" xfId="25587"/>
    <cellStyle name="Pre-inputted cells 12 4" xfId="25588"/>
    <cellStyle name="Pre-inputted cells 12 4 2" xfId="25589"/>
    <cellStyle name="Pre-inputted cells 12 4 3" xfId="25590"/>
    <cellStyle name="Pre-inputted cells 12 5" xfId="25591"/>
    <cellStyle name="Pre-inputted cells 12 6" xfId="25592"/>
    <cellStyle name="Pre-inputted cells 12 7" xfId="25593"/>
    <cellStyle name="Pre-inputted cells 12 8" xfId="25594"/>
    <cellStyle name="Pre-inputted cells 12 9" xfId="25595"/>
    <cellStyle name="Pre-inputted cells 13" xfId="25596"/>
    <cellStyle name="Pre-inputted cells 13 10" xfId="25597"/>
    <cellStyle name="Pre-inputted cells 13 11" xfId="25598"/>
    <cellStyle name="Pre-inputted cells 13 12" xfId="25599"/>
    <cellStyle name="Pre-inputted cells 13 13" xfId="25600"/>
    <cellStyle name="Pre-inputted cells 13 2" xfId="25601"/>
    <cellStyle name="Pre-inputted cells 13 2 2" xfId="25602"/>
    <cellStyle name="Pre-inputted cells 13 2 3" xfId="25603"/>
    <cellStyle name="Pre-inputted cells 13 3" xfId="25604"/>
    <cellStyle name="Pre-inputted cells 13 3 2" xfId="25605"/>
    <cellStyle name="Pre-inputted cells 13 3 3" xfId="25606"/>
    <cellStyle name="Pre-inputted cells 13 4" xfId="25607"/>
    <cellStyle name="Pre-inputted cells 13 5" xfId="25608"/>
    <cellStyle name="Pre-inputted cells 13 6" xfId="25609"/>
    <cellStyle name="Pre-inputted cells 13 7" xfId="25610"/>
    <cellStyle name="Pre-inputted cells 13 8" xfId="25611"/>
    <cellStyle name="Pre-inputted cells 13 9" xfId="25612"/>
    <cellStyle name="Pre-inputted cells 14" xfId="25613"/>
    <cellStyle name="Pre-inputted cells 14 2" xfId="25614"/>
    <cellStyle name="Pre-inputted cells 14 2 2" xfId="25615"/>
    <cellStyle name="Pre-inputted cells 14 2 3" xfId="25616"/>
    <cellStyle name="Pre-inputted cells 14 3" xfId="25617"/>
    <cellStyle name="Pre-inputted cells 14 3 2" xfId="25618"/>
    <cellStyle name="Pre-inputted cells 14 4" xfId="25619"/>
    <cellStyle name="Pre-inputted cells 15" xfId="25620"/>
    <cellStyle name="Pre-inputted cells 15 2" xfId="25621"/>
    <cellStyle name="Pre-inputted cells 16" xfId="25622"/>
    <cellStyle name="Pre-inputted cells 16 2" xfId="25623"/>
    <cellStyle name="Pre-inputted cells 17" xfId="25624"/>
    <cellStyle name="Pre-inputted cells 17 2" xfId="25625"/>
    <cellStyle name="Pre-inputted cells 18" xfId="25626"/>
    <cellStyle name="Pre-inputted cells 18 2" xfId="25627"/>
    <cellStyle name="Pre-inputted cells 19" xfId="25628"/>
    <cellStyle name="Pre-inputted cells 19 2" xfId="25629"/>
    <cellStyle name="Pre-inputted cells 2" xfId="25630"/>
    <cellStyle name="Pre-inputted cells 2 10" xfId="25631"/>
    <cellStyle name="Pre-inputted cells 2 10 2" xfId="25632"/>
    <cellStyle name="Pre-inputted cells 2 11" xfId="25633"/>
    <cellStyle name="Pre-inputted cells 2 11 2" xfId="25634"/>
    <cellStyle name="Pre-inputted cells 2 12" xfId="25635"/>
    <cellStyle name="Pre-inputted cells 2 12 2" xfId="25636"/>
    <cellStyle name="Pre-inputted cells 2 13" xfId="25637"/>
    <cellStyle name="Pre-inputted cells 2 13 2" xfId="25638"/>
    <cellStyle name="Pre-inputted cells 2 14" xfId="25639"/>
    <cellStyle name="Pre-inputted cells 2 14 2" xfId="25640"/>
    <cellStyle name="Pre-inputted cells 2 15" xfId="25641"/>
    <cellStyle name="Pre-inputted cells 2 15 2" xfId="25642"/>
    <cellStyle name="Pre-inputted cells 2 16" xfId="25643"/>
    <cellStyle name="Pre-inputted cells 2 16 2" xfId="25644"/>
    <cellStyle name="Pre-inputted cells 2 17" xfId="25645"/>
    <cellStyle name="Pre-inputted cells 2 17 2" xfId="25646"/>
    <cellStyle name="Pre-inputted cells 2 18" xfId="25647"/>
    <cellStyle name="Pre-inputted cells 2 18 2" xfId="25648"/>
    <cellStyle name="Pre-inputted cells 2 19" xfId="25649"/>
    <cellStyle name="Pre-inputted cells 2 19 2" xfId="25650"/>
    <cellStyle name="Pre-inputted cells 2 2" xfId="25651"/>
    <cellStyle name="Pre-inputted cells 2 2 10" xfId="25652"/>
    <cellStyle name="Pre-inputted cells 2 2 10 2" xfId="25653"/>
    <cellStyle name="Pre-inputted cells 2 2 11" xfId="25654"/>
    <cellStyle name="Pre-inputted cells 2 2 11 2" xfId="25655"/>
    <cellStyle name="Pre-inputted cells 2 2 12" xfId="25656"/>
    <cellStyle name="Pre-inputted cells 2 2 12 2" xfId="25657"/>
    <cellStyle name="Pre-inputted cells 2 2 13" xfId="25658"/>
    <cellStyle name="Pre-inputted cells 2 2 13 2" xfId="25659"/>
    <cellStyle name="Pre-inputted cells 2 2 14" xfId="25660"/>
    <cellStyle name="Pre-inputted cells 2 2 14 2" xfId="25661"/>
    <cellStyle name="Pre-inputted cells 2 2 15" xfId="25662"/>
    <cellStyle name="Pre-inputted cells 2 2 15 2" xfId="25663"/>
    <cellStyle name="Pre-inputted cells 2 2 16" xfId="25664"/>
    <cellStyle name="Pre-inputted cells 2 2 16 2" xfId="25665"/>
    <cellStyle name="Pre-inputted cells 2 2 17" xfId="25666"/>
    <cellStyle name="Pre-inputted cells 2 2 17 2" xfId="25667"/>
    <cellStyle name="Pre-inputted cells 2 2 18" xfId="25668"/>
    <cellStyle name="Pre-inputted cells 2 2 18 2" xfId="25669"/>
    <cellStyle name="Pre-inputted cells 2 2 19" xfId="25670"/>
    <cellStyle name="Pre-inputted cells 2 2 19 2" xfId="25671"/>
    <cellStyle name="Pre-inputted cells 2 2 2" xfId="25672"/>
    <cellStyle name="Pre-inputted cells 2 2 2 10" xfId="25673"/>
    <cellStyle name="Pre-inputted cells 2 2 2 11" xfId="25674"/>
    <cellStyle name="Pre-inputted cells 2 2 2 12" xfId="25675"/>
    <cellStyle name="Pre-inputted cells 2 2 2 13" xfId="25676"/>
    <cellStyle name="Pre-inputted cells 2 2 2 14" xfId="25677"/>
    <cellStyle name="Pre-inputted cells 2 2 2 15" xfId="25678"/>
    <cellStyle name="Pre-inputted cells 2 2 2 16" xfId="25679"/>
    <cellStyle name="Pre-inputted cells 2 2 2 17" xfId="25680"/>
    <cellStyle name="Pre-inputted cells 2 2 2 18" xfId="25681"/>
    <cellStyle name="Pre-inputted cells 2 2 2 19" xfId="25682"/>
    <cellStyle name="Pre-inputted cells 2 2 2 2" xfId="25683"/>
    <cellStyle name="Pre-inputted cells 2 2 2 2 10" xfId="25684"/>
    <cellStyle name="Pre-inputted cells 2 2 2 2 11" xfId="25685"/>
    <cellStyle name="Pre-inputted cells 2 2 2 2 12" xfId="25686"/>
    <cellStyle name="Pre-inputted cells 2 2 2 2 13" xfId="25687"/>
    <cellStyle name="Pre-inputted cells 2 2 2 2 14" xfId="25688"/>
    <cellStyle name="Pre-inputted cells 2 2 2 2 15" xfId="25689"/>
    <cellStyle name="Pre-inputted cells 2 2 2 2 16" xfId="25690"/>
    <cellStyle name="Pre-inputted cells 2 2 2 2 17" xfId="25691"/>
    <cellStyle name="Pre-inputted cells 2 2 2 2 18" xfId="25692"/>
    <cellStyle name="Pre-inputted cells 2 2 2 2 19" xfId="25693"/>
    <cellStyle name="Pre-inputted cells 2 2 2 2 2" xfId="25694"/>
    <cellStyle name="Pre-inputted cells 2 2 2 2 2 10" xfId="25695"/>
    <cellStyle name="Pre-inputted cells 2 2 2 2 2 11" xfId="25696"/>
    <cellStyle name="Pre-inputted cells 2 2 2 2 2 12" xfId="25697"/>
    <cellStyle name="Pre-inputted cells 2 2 2 2 2 13" xfId="25698"/>
    <cellStyle name="Pre-inputted cells 2 2 2 2 2 2" xfId="25699"/>
    <cellStyle name="Pre-inputted cells 2 2 2 2 2 2 2" xfId="25700"/>
    <cellStyle name="Pre-inputted cells 2 2 2 2 2 2 3" xfId="25701"/>
    <cellStyle name="Pre-inputted cells 2 2 2 2 2 3" xfId="25702"/>
    <cellStyle name="Pre-inputted cells 2 2 2 2 2 3 2" xfId="25703"/>
    <cellStyle name="Pre-inputted cells 2 2 2 2 2 3 3" xfId="25704"/>
    <cellStyle name="Pre-inputted cells 2 2 2 2 2 4" xfId="25705"/>
    <cellStyle name="Pre-inputted cells 2 2 2 2 2 5" xfId="25706"/>
    <cellStyle name="Pre-inputted cells 2 2 2 2 2 6" xfId="25707"/>
    <cellStyle name="Pre-inputted cells 2 2 2 2 2 7" xfId="25708"/>
    <cellStyle name="Pre-inputted cells 2 2 2 2 2 8" xfId="25709"/>
    <cellStyle name="Pre-inputted cells 2 2 2 2 2 9" xfId="25710"/>
    <cellStyle name="Pre-inputted cells 2 2 2 2 20" xfId="25711"/>
    <cellStyle name="Pre-inputted cells 2 2 2 2 21" xfId="25712"/>
    <cellStyle name="Pre-inputted cells 2 2 2 2 22" xfId="25713"/>
    <cellStyle name="Pre-inputted cells 2 2 2 2 23" xfId="25714"/>
    <cellStyle name="Pre-inputted cells 2 2 2 2 24" xfId="25715"/>
    <cellStyle name="Pre-inputted cells 2 2 2 2 25" xfId="25716"/>
    <cellStyle name="Pre-inputted cells 2 2 2 2 26" xfId="25717"/>
    <cellStyle name="Pre-inputted cells 2 2 2 2 27" xfId="25718"/>
    <cellStyle name="Pre-inputted cells 2 2 2 2 28" xfId="25719"/>
    <cellStyle name="Pre-inputted cells 2 2 2 2 29" xfId="25720"/>
    <cellStyle name="Pre-inputted cells 2 2 2 2 3" xfId="25721"/>
    <cellStyle name="Pre-inputted cells 2 2 2 2 3 2" xfId="25722"/>
    <cellStyle name="Pre-inputted cells 2 2 2 2 3 3" xfId="25723"/>
    <cellStyle name="Pre-inputted cells 2 2 2 2 30" xfId="25724"/>
    <cellStyle name="Pre-inputted cells 2 2 2 2 31" xfId="25725"/>
    <cellStyle name="Pre-inputted cells 2 2 2 2 32" xfId="25726"/>
    <cellStyle name="Pre-inputted cells 2 2 2 2 33" xfId="25727"/>
    <cellStyle name="Pre-inputted cells 2 2 2 2 34" xfId="25728"/>
    <cellStyle name="Pre-inputted cells 2 2 2 2 4" xfId="25729"/>
    <cellStyle name="Pre-inputted cells 2 2 2 2 4 2" xfId="25730"/>
    <cellStyle name="Pre-inputted cells 2 2 2 2 4 3" xfId="25731"/>
    <cellStyle name="Pre-inputted cells 2 2 2 2 5" xfId="25732"/>
    <cellStyle name="Pre-inputted cells 2 2 2 2 6" xfId="25733"/>
    <cellStyle name="Pre-inputted cells 2 2 2 2 7" xfId="25734"/>
    <cellStyle name="Pre-inputted cells 2 2 2 2 8" xfId="25735"/>
    <cellStyle name="Pre-inputted cells 2 2 2 2 9" xfId="25736"/>
    <cellStyle name="Pre-inputted cells 2 2 2 20" xfId="25737"/>
    <cellStyle name="Pre-inputted cells 2 2 2 21" xfId="25738"/>
    <cellStyle name="Pre-inputted cells 2 2 2 22" xfId="25739"/>
    <cellStyle name="Pre-inputted cells 2 2 2 23" xfId="25740"/>
    <cellStyle name="Pre-inputted cells 2 2 2 24" xfId="25741"/>
    <cellStyle name="Pre-inputted cells 2 2 2 25" xfId="25742"/>
    <cellStyle name="Pre-inputted cells 2 2 2 26" xfId="25743"/>
    <cellStyle name="Pre-inputted cells 2 2 2 27" xfId="25744"/>
    <cellStyle name="Pre-inputted cells 2 2 2 28" xfId="25745"/>
    <cellStyle name="Pre-inputted cells 2 2 2 29" xfId="25746"/>
    <cellStyle name="Pre-inputted cells 2 2 2 3" xfId="25747"/>
    <cellStyle name="Pre-inputted cells 2 2 2 3 10" xfId="25748"/>
    <cellStyle name="Pre-inputted cells 2 2 2 3 11" xfId="25749"/>
    <cellStyle name="Pre-inputted cells 2 2 2 3 12" xfId="25750"/>
    <cellStyle name="Pre-inputted cells 2 2 2 3 13" xfId="25751"/>
    <cellStyle name="Pre-inputted cells 2 2 2 3 2" xfId="25752"/>
    <cellStyle name="Pre-inputted cells 2 2 2 3 2 2" xfId="25753"/>
    <cellStyle name="Pre-inputted cells 2 2 2 3 2 3" xfId="25754"/>
    <cellStyle name="Pre-inputted cells 2 2 2 3 3" xfId="25755"/>
    <cellStyle name="Pre-inputted cells 2 2 2 3 3 2" xfId="25756"/>
    <cellStyle name="Pre-inputted cells 2 2 2 3 3 3" xfId="25757"/>
    <cellStyle name="Pre-inputted cells 2 2 2 3 4" xfId="25758"/>
    <cellStyle name="Pre-inputted cells 2 2 2 3 5" xfId="25759"/>
    <cellStyle name="Pre-inputted cells 2 2 2 3 6" xfId="25760"/>
    <cellStyle name="Pre-inputted cells 2 2 2 3 7" xfId="25761"/>
    <cellStyle name="Pre-inputted cells 2 2 2 3 8" xfId="25762"/>
    <cellStyle name="Pre-inputted cells 2 2 2 3 9" xfId="25763"/>
    <cellStyle name="Pre-inputted cells 2 2 2 30" xfId="25764"/>
    <cellStyle name="Pre-inputted cells 2 2 2 31" xfId="25765"/>
    <cellStyle name="Pre-inputted cells 2 2 2 32" xfId="25766"/>
    <cellStyle name="Pre-inputted cells 2 2 2 33" xfId="25767"/>
    <cellStyle name="Pre-inputted cells 2 2 2 34" xfId="25768"/>
    <cellStyle name="Pre-inputted cells 2 2 2 35" xfId="25769"/>
    <cellStyle name="Pre-inputted cells 2 2 2 4" xfId="25770"/>
    <cellStyle name="Pre-inputted cells 2 2 2 4 2" xfId="25771"/>
    <cellStyle name="Pre-inputted cells 2 2 2 4 3" xfId="25772"/>
    <cellStyle name="Pre-inputted cells 2 2 2 5" xfId="25773"/>
    <cellStyle name="Pre-inputted cells 2 2 2 5 2" xfId="25774"/>
    <cellStyle name="Pre-inputted cells 2 2 2 5 3" xfId="25775"/>
    <cellStyle name="Pre-inputted cells 2 2 2 6" xfId="25776"/>
    <cellStyle name="Pre-inputted cells 2 2 2 7" xfId="25777"/>
    <cellStyle name="Pre-inputted cells 2 2 2 8" xfId="25778"/>
    <cellStyle name="Pre-inputted cells 2 2 2 9" xfId="25779"/>
    <cellStyle name="Pre-inputted cells 2 2 2_4 28 1_Asst_Health_Crit_AllTO_RIIO_20110714pm" xfId="25780"/>
    <cellStyle name="Pre-inputted cells 2 2 20" xfId="25781"/>
    <cellStyle name="Pre-inputted cells 2 2 20 2" xfId="25782"/>
    <cellStyle name="Pre-inputted cells 2 2 21" xfId="25783"/>
    <cellStyle name="Pre-inputted cells 2 2 21 2" xfId="25784"/>
    <cellStyle name="Pre-inputted cells 2 2 22" xfId="25785"/>
    <cellStyle name="Pre-inputted cells 2 2 22 2" xfId="25786"/>
    <cellStyle name="Pre-inputted cells 2 2 23" xfId="25787"/>
    <cellStyle name="Pre-inputted cells 2 2 23 2" xfId="25788"/>
    <cellStyle name="Pre-inputted cells 2 2 24" xfId="25789"/>
    <cellStyle name="Pre-inputted cells 2 2 24 2" xfId="25790"/>
    <cellStyle name="Pre-inputted cells 2 2 25" xfId="25791"/>
    <cellStyle name="Pre-inputted cells 2 2 25 2" xfId="25792"/>
    <cellStyle name="Pre-inputted cells 2 2 26" xfId="25793"/>
    <cellStyle name="Pre-inputted cells 2 2 27" xfId="25794"/>
    <cellStyle name="Pre-inputted cells 2 2 28" xfId="25795"/>
    <cellStyle name="Pre-inputted cells 2 2 29" xfId="25796"/>
    <cellStyle name="Pre-inputted cells 2 2 3" xfId="25797"/>
    <cellStyle name="Pre-inputted cells 2 2 3 10" xfId="25798"/>
    <cellStyle name="Pre-inputted cells 2 2 3 11" xfId="25799"/>
    <cellStyle name="Pre-inputted cells 2 2 3 12" xfId="25800"/>
    <cellStyle name="Pre-inputted cells 2 2 3 13" xfId="25801"/>
    <cellStyle name="Pre-inputted cells 2 2 3 14" xfId="25802"/>
    <cellStyle name="Pre-inputted cells 2 2 3 15" xfId="25803"/>
    <cellStyle name="Pre-inputted cells 2 2 3 16" xfId="25804"/>
    <cellStyle name="Pre-inputted cells 2 2 3 17" xfId="25805"/>
    <cellStyle name="Pre-inputted cells 2 2 3 18" xfId="25806"/>
    <cellStyle name="Pre-inputted cells 2 2 3 19" xfId="25807"/>
    <cellStyle name="Pre-inputted cells 2 2 3 2" xfId="25808"/>
    <cellStyle name="Pre-inputted cells 2 2 3 2 10" xfId="25809"/>
    <cellStyle name="Pre-inputted cells 2 2 3 2 11" xfId="25810"/>
    <cellStyle name="Pre-inputted cells 2 2 3 2 12" xfId="25811"/>
    <cellStyle name="Pre-inputted cells 2 2 3 2 13" xfId="25812"/>
    <cellStyle name="Pre-inputted cells 2 2 3 2 2" xfId="25813"/>
    <cellStyle name="Pre-inputted cells 2 2 3 2 2 2" xfId="25814"/>
    <cellStyle name="Pre-inputted cells 2 2 3 2 2 3" xfId="25815"/>
    <cellStyle name="Pre-inputted cells 2 2 3 2 3" xfId="25816"/>
    <cellStyle name="Pre-inputted cells 2 2 3 2 3 2" xfId="25817"/>
    <cellStyle name="Pre-inputted cells 2 2 3 2 3 3" xfId="25818"/>
    <cellStyle name="Pre-inputted cells 2 2 3 2 4" xfId="25819"/>
    <cellStyle name="Pre-inputted cells 2 2 3 2 5" xfId="25820"/>
    <cellStyle name="Pre-inputted cells 2 2 3 2 6" xfId="25821"/>
    <cellStyle name="Pre-inputted cells 2 2 3 2 7" xfId="25822"/>
    <cellStyle name="Pre-inputted cells 2 2 3 2 8" xfId="25823"/>
    <cellStyle name="Pre-inputted cells 2 2 3 2 9" xfId="25824"/>
    <cellStyle name="Pre-inputted cells 2 2 3 20" xfId="25825"/>
    <cellStyle name="Pre-inputted cells 2 2 3 21" xfId="25826"/>
    <cellStyle name="Pre-inputted cells 2 2 3 22" xfId="25827"/>
    <cellStyle name="Pre-inputted cells 2 2 3 23" xfId="25828"/>
    <cellStyle name="Pre-inputted cells 2 2 3 24" xfId="25829"/>
    <cellStyle name="Pre-inputted cells 2 2 3 25" xfId="25830"/>
    <cellStyle name="Pre-inputted cells 2 2 3 26" xfId="25831"/>
    <cellStyle name="Pre-inputted cells 2 2 3 27" xfId="25832"/>
    <cellStyle name="Pre-inputted cells 2 2 3 28" xfId="25833"/>
    <cellStyle name="Pre-inputted cells 2 2 3 29" xfId="25834"/>
    <cellStyle name="Pre-inputted cells 2 2 3 3" xfId="25835"/>
    <cellStyle name="Pre-inputted cells 2 2 3 3 2" xfId="25836"/>
    <cellStyle name="Pre-inputted cells 2 2 3 3 3" xfId="25837"/>
    <cellStyle name="Pre-inputted cells 2 2 3 30" xfId="25838"/>
    <cellStyle name="Pre-inputted cells 2 2 3 31" xfId="25839"/>
    <cellStyle name="Pre-inputted cells 2 2 3 32" xfId="25840"/>
    <cellStyle name="Pre-inputted cells 2 2 3 33" xfId="25841"/>
    <cellStyle name="Pre-inputted cells 2 2 3 34" xfId="25842"/>
    <cellStyle name="Pre-inputted cells 2 2 3 4" xfId="25843"/>
    <cellStyle name="Pre-inputted cells 2 2 3 4 2" xfId="25844"/>
    <cellStyle name="Pre-inputted cells 2 2 3 4 3" xfId="25845"/>
    <cellStyle name="Pre-inputted cells 2 2 3 5" xfId="25846"/>
    <cellStyle name="Pre-inputted cells 2 2 3 6" xfId="25847"/>
    <cellStyle name="Pre-inputted cells 2 2 3 7" xfId="25848"/>
    <cellStyle name="Pre-inputted cells 2 2 3 8" xfId="25849"/>
    <cellStyle name="Pre-inputted cells 2 2 3 9" xfId="25850"/>
    <cellStyle name="Pre-inputted cells 2 2 30" xfId="25851"/>
    <cellStyle name="Pre-inputted cells 2 2 31" xfId="25852"/>
    <cellStyle name="Pre-inputted cells 2 2 32" xfId="25853"/>
    <cellStyle name="Pre-inputted cells 2 2 33" xfId="25854"/>
    <cellStyle name="Pre-inputted cells 2 2 34" xfId="25855"/>
    <cellStyle name="Pre-inputted cells 2 2 35" xfId="25856"/>
    <cellStyle name="Pre-inputted cells 2 2 36" xfId="25857"/>
    <cellStyle name="Pre-inputted cells 2 2 37" xfId="25858"/>
    <cellStyle name="Pre-inputted cells 2 2 38" xfId="25859"/>
    <cellStyle name="Pre-inputted cells 2 2 4" xfId="25860"/>
    <cellStyle name="Pre-inputted cells 2 2 4 10" xfId="25861"/>
    <cellStyle name="Pre-inputted cells 2 2 4 11" xfId="25862"/>
    <cellStyle name="Pre-inputted cells 2 2 4 12" xfId="25863"/>
    <cellStyle name="Pre-inputted cells 2 2 4 13" xfId="25864"/>
    <cellStyle name="Pre-inputted cells 2 2 4 14" xfId="25865"/>
    <cellStyle name="Pre-inputted cells 2 2 4 15" xfId="25866"/>
    <cellStyle name="Pre-inputted cells 2 2 4 16" xfId="25867"/>
    <cellStyle name="Pre-inputted cells 2 2 4 17" xfId="25868"/>
    <cellStyle name="Pre-inputted cells 2 2 4 18" xfId="25869"/>
    <cellStyle name="Pre-inputted cells 2 2 4 19" xfId="25870"/>
    <cellStyle name="Pre-inputted cells 2 2 4 2" xfId="25871"/>
    <cellStyle name="Pre-inputted cells 2 2 4 2 10" xfId="25872"/>
    <cellStyle name="Pre-inputted cells 2 2 4 2 11" xfId="25873"/>
    <cellStyle name="Pre-inputted cells 2 2 4 2 12" xfId="25874"/>
    <cellStyle name="Pre-inputted cells 2 2 4 2 13" xfId="25875"/>
    <cellStyle name="Pre-inputted cells 2 2 4 2 2" xfId="25876"/>
    <cellStyle name="Pre-inputted cells 2 2 4 2 2 2" xfId="25877"/>
    <cellStyle name="Pre-inputted cells 2 2 4 2 2 3" xfId="25878"/>
    <cellStyle name="Pre-inputted cells 2 2 4 2 3" xfId="25879"/>
    <cellStyle name="Pre-inputted cells 2 2 4 2 3 2" xfId="25880"/>
    <cellStyle name="Pre-inputted cells 2 2 4 2 3 3" xfId="25881"/>
    <cellStyle name="Pre-inputted cells 2 2 4 2 4" xfId="25882"/>
    <cellStyle name="Pre-inputted cells 2 2 4 2 5" xfId="25883"/>
    <cellStyle name="Pre-inputted cells 2 2 4 2 6" xfId="25884"/>
    <cellStyle name="Pre-inputted cells 2 2 4 2 7" xfId="25885"/>
    <cellStyle name="Pre-inputted cells 2 2 4 2 8" xfId="25886"/>
    <cellStyle name="Pre-inputted cells 2 2 4 2 9" xfId="25887"/>
    <cellStyle name="Pre-inputted cells 2 2 4 20" xfId="25888"/>
    <cellStyle name="Pre-inputted cells 2 2 4 21" xfId="25889"/>
    <cellStyle name="Pre-inputted cells 2 2 4 22" xfId="25890"/>
    <cellStyle name="Pre-inputted cells 2 2 4 23" xfId="25891"/>
    <cellStyle name="Pre-inputted cells 2 2 4 24" xfId="25892"/>
    <cellStyle name="Pre-inputted cells 2 2 4 25" xfId="25893"/>
    <cellStyle name="Pre-inputted cells 2 2 4 26" xfId="25894"/>
    <cellStyle name="Pre-inputted cells 2 2 4 27" xfId="25895"/>
    <cellStyle name="Pre-inputted cells 2 2 4 28" xfId="25896"/>
    <cellStyle name="Pre-inputted cells 2 2 4 29" xfId="25897"/>
    <cellStyle name="Pre-inputted cells 2 2 4 3" xfId="25898"/>
    <cellStyle name="Pre-inputted cells 2 2 4 3 2" xfId="25899"/>
    <cellStyle name="Pre-inputted cells 2 2 4 3 3" xfId="25900"/>
    <cellStyle name="Pre-inputted cells 2 2 4 30" xfId="25901"/>
    <cellStyle name="Pre-inputted cells 2 2 4 31" xfId="25902"/>
    <cellStyle name="Pre-inputted cells 2 2 4 32" xfId="25903"/>
    <cellStyle name="Pre-inputted cells 2 2 4 33" xfId="25904"/>
    <cellStyle name="Pre-inputted cells 2 2 4 34" xfId="25905"/>
    <cellStyle name="Pre-inputted cells 2 2 4 4" xfId="25906"/>
    <cellStyle name="Pre-inputted cells 2 2 4 4 2" xfId="25907"/>
    <cellStyle name="Pre-inputted cells 2 2 4 4 3" xfId="25908"/>
    <cellStyle name="Pre-inputted cells 2 2 4 5" xfId="25909"/>
    <cellStyle name="Pre-inputted cells 2 2 4 6" xfId="25910"/>
    <cellStyle name="Pre-inputted cells 2 2 4 7" xfId="25911"/>
    <cellStyle name="Pre-inputted cells 2 2 4 8" xfId="25912"/>
    <cellStyle name="Pre-inputted cells 2 2 4 9" xfId="25913"/>
    <cellStyle name="Pre-inputted cells 2 2 5" xfId="25914"/>
    <cellStyle name="Pre-inputted cells 2 2 5 10" xfId="25915"/>
    <cellStyle name="Pre-inputted cells 2 2 5 11" xfId="25916"/>
    <cellStyle name="Pre-inputted cells 2 2 5 12" xfId="25917"/>
    <cellStyle name="Pre-inputted cells 2 2 5 13" xfId="25918"/>
    <cellStyle name="Pre-inputted cells 2 2 5 2" xfId="25919"/>
    <cellStyle name="Pre-inputted cells 2 2 5 2 2" xfId="25920"/>
    <cellStyle name="Pre-inputted cells 2 2 5 2 3" xfId="25921"/>
    <cellStyle name="Pre-inputted cells 2 2 5 3" xfId="25922"/>
    <cellStyle name="Pre-inputted cells 2 2 5 3 2" xfId="25923"/>
    <cellStyle name="Pre-inputted cells 2 2 5 3 3" xfId="25924"/>
    <cellStyle name="Pre-inputted cells 2 2 5 4" xfId="25925"/>
    <cellStyle name="Pre-inputted cells 2 2 5 5" xfId="25926"/>
    <cellStyle name="Pre-inputted cells 2 2 5 6" xfId="25927"/>
    <cellStyle name="Pre-inputted cells 2 2 5 7" xfId="25928"/>
    <cellStyle name="Pre-inputted cells 2 2 5 8" xfId="25929"/>
    <cellStyle name="Pre-inputted cells 2 2 5 9" xfId="25930"/>
    <cellStyle name="Pre-inputted cells 2 2 6" xfId="25931"/>
    <cellStyle name="Pre-inputted cells 2 2 6 2" xfId="25932"/>
    <cellStyle name="Pre-inputted cells 2 2 6 2 2" xfId="25933"/>
    <cellStyle name="Pre-inputted cells 2 2 6 2 3" xfId="25934"/>
    <cellStyle name="Pre-inputted cells 2 2 6 3" xfId="25935"/>
    <cellStyle name="Pre-inputted cells 2 2 6 3 2" xfId="25936"/>
    <cellStyle name="Pre-inputted cells 2 2 6 4" xfId="25937"/>
    <cellStyle name="Pre-inputted cells 2 2 7" xfId="25938"/>
    <cellStyle name="Pre-inputted cells 2 2 7 2" xfId="25939"/>
    <cellStyle name="Pre-inputted cells 2 2 8" xfId="25940"/>
    <cellStyle name="Pre-inputted cells 2 2 8 2" xfId="25941"/>
    <cellStyle name="Pre-inputted cells 2 2 9" xfId="25942"/>
    <cellStyle name="Pre-inputted cells 2 2 9 2" xfId="25943"/>
    <cellStyle name="Pre-inputted cells 2 2_4 28 1_Asst_Health_Crit_AllTO_RIIO_20110714pm" xfId="25944"/>
    <cellStyle name="Pre-inputted cells 2 20" xfId="25945"/>
    <cellStyle name="Pre-inputted cells 2 20 2" xfId="25946"/>
    <cellStyle name="Pre-inputted cells 2 21" xfId="25947"/>
    <cellStyle name="Pre-inputted cells 2 21 2" xfId="25948"/>
    <cellStyle name="Pre-inputted cells 2 22" xfId="25949"/>
    <cellStyle name="Pre-inputted cells 2 22 2" xfId="25950"/>
    <cellStyle name="Pre-inputted cells 2 23" xfId="25951"/>
    <cellStyle name="Pre-inputted cells 2 23 2" xfId="25952"/>
    <cellStyle name="Pre-inputted cells 2 24" xfId="25953"/>
    <cellStyle name="Pre-inputted cells 2 24 2" xfId="25954"/>
    <cellStyle name="Pre-inputted cells 2 25" xfId="25955"/>
    <cellStyle name="Pre-inputted cells 2 25 2" xfId="25956"/>
    <cellStyle name="Pre-inputted cells 2 26" xfId="25957"/>
    <cellStyle name="Pre-inputted cells 2 26 2" xfId="25958"/>
    <cellStyle name="Pre-inputted cells 2 27" xfId="25959"/>
    <cellStyle name="Pre-inputted cells 2 28" xfId="25960"/>
    <cellStyle name="Pre-inputted cells 2 29" xfId="25961"/>
    <cellStyle name="Pre-inputted cells 2 3" xfId="25962"/>
    <cellStyle name="Pre-inputted cells 2 3 10" xfId="25963"/>
    <cellStyle name="Pre-inputted cells 2 3 11" xfId="25964"/>
    <cellStyle name="Pre-inputted cells 2 3 12" xfId="25965"/>
    <cellStyle name="Pre-inputted cells 2 3 13" xfId="25966"/>
    <cellStyle name="Pre-inputted cells 2 3 14" xfId="25967"/>
    <cellStyle name="Pre-inputted cells 2 3 15" xfId="25968"/>
    <cellStyle name="Pre-inputted cells 2 3 16" xfId="25969"/>
    <cellStyle name="Pre-inputted cells 2 3 17" xfId="25970"/>
    <cellStyle name="Pre-inputted cells 2 3 18" xfId="25971"/>
    <cellStyle name="Pre-inputted cells 2 3 19" xfId="25972"/>
    <cellStyle name="Pre-inputted cells 2 3 2" xfId="25973"/>
    <cellStyle name="Pre-inputted cells 2 3 2 10" xfId="25974"/>
    <cellStyle name="Pre-inputted cells 2 3 2 11" xfId="25975"/>
    <cellStyle name="Pre-inputted cells 2 3 2 12" xfId="25976"/>
    <cellStyle name="Pre-inputted cells 2 3 2 13" xfId="25977"/>
    <cellStyle name="Pre-inputted cells 2 3 2 14" xfId="25978"/>
    <cellStyle name="Pre-inputted cells 2 3 2 15" xfId="25979"/>
    <cellStyle name="Pre-inputted cells 2 3 2 16" xfId="25980"/>
    <cellStyle name="Pre-inputted cells 2 3 2 17" xfId="25981"/>
    <cellStyle name="Pre-inputted cells 2 3 2 18" xfId="25982"/>
    <cellStyle name="Pre-inputted cells 2 3 2 19" xfId="25983"/>
    <cellStyle name="Pre-inputted cells 2 3 2 2" xfId="25984"/>
    <cellStyle name="Pre-inputted cells 2 3 2 2 10" xfId="25985"/>
    <cellStyle name="Pre-inputted cells 2 3 2 2 11" xfId="25986"/>
    <cellStyle name="Pre-inputted cells 2 3 2 2 12" xfId="25987"/>
    <cellStyle name="Pre-inputted cells 2 3 2 2 13" xfId="25988"/>
    <cellStyle name="Pre-inputted cells 2 3 2 2 2" xfId="25989"/>
    <cellStyle name="Pre-inputted cells 2 3 2 2 2 2" xfId="25990"/>
    <cellStyle name="Pre-inputted cells 2 3 2 2 2 3" xfId="25991"/>
    <cellStyle name="Pre-inputted cells 2 3 2 2 3" xfId="25992"/>
    <cellStyle name="Pre-inputted cells 2 3 2 2 3 2" xfId="25993"/>
    <cellStyle name="Pre-inputted cells 2 3 2 2 3 3" xfId="25994"/>
    <cellStyle name="Pre-inputted cells 2 3 2 2 4" xfId="25995"/>
    <cellStyle name="Pre-inputted cells 2 3 2 2 5" xfId="25996"/>
    <cellStyle name="Pre-inputted cells 2 3 2 2 6" xfId="25997"/>
    <cellStyle name="Pre-inputted cells 2 3 2 2 7" xfId="25998"/>
    <cellStyle name="Pre-inputted cells 2 3 2 2 8" xfId="25999"/>
    <cellStyle name="Pre-inputted cells 2 3 2 2 9" xfId="26000"/>
    <cellStyle name="Pre-inputted cells 2 3 2 20" xfId="26001"/>
    <cellStyle name="Pre-inputted cells 2 3 2 21" xfId="26002"/>
    <cellStyle name="Pre-inputted cells 2 3 2 22" xfId="26003"/>
    <cellStyle name="Pre-inputted cells 2 3 2 23" xfId="26004"/>
    <cellStyle name="Pre-inputted cells 2 3 2 24" xfId="26005"/>
    <cellStyle name="Pre-inputted cells 2 3 2 25" xfId="26006"/>
    <cellStyle name="Pre-inputted cells 2 3 2 26" xfId="26007"/>
    <cellStyle name="Pre-inputted cells 2 3 2 27" xfId="26008"/>
    <cellStyle name="Pre-inputted cells 2 3 2 28" xfId="26009"/>
    <cellStyle name="Pre-inputted cells 2 3 2 29" xfId="26010"/>
    <cellStyle name="Pre-inputted cells 2 3 2 3" xfId="26011"/>
    <cellStyle name="Pre-inputted cells 2 3 2 3 2" xfId="26012"/>
    <cellStyle name="Pre-inputted cells 2 3 2 3 3" xfId="26013"/>
    <cellStyle name="Pre-inputted cells 2 3 2 30" xfId="26014"/>
    <cellStyle name="Pre-inputted cells 2 3 2 31" xfId="26015"/>
    <cellStyle name="Pre-inputted cells 2 3 2 32" xfId="26016"/>
    <cellStyle name="Pre-inputted cells 2 3 2 33" xfId="26017"/>
    <cellStyle name="Pre-inputted cells 2 3 2 34" xfId="26018"/>
    <cellStyle name="Pre-inputted cells 2 3 2 4" xfId="26019"/>
    <cellStyle name="Pre-inputted cells 2 3 2 4 2" xfId="26020"/>
    <cellStyle name="Pre-inputted cells 2 3 2 4 3" xfId="26021"/>
    <cellStyle name="Pre-inputted cells 2 3 2 5" xfId="26022"/>
    <cellStyle name="Pre-inputted cells 2 3 2 6" xfId="26023"/>
    <cellStyle name="Pre-inputted cells 2 3 2 7" xfId="26024"/>
    <cellStyle name="Pre-inputted cells 2 3 2 8" xfId="26025"/>
    <cellStyle name="Pre-inputted cells 2 3 2 9" xfId="26026"/>
    <cellStyle name="Pre-inputted cells 2 3 20" xfId="26027"/>
    <cellStyle name="Pre-inputted cells 2 3 21" xfId="26028"/>
    <cellStyle name="Pre-inputted cells 2 3 22" xfId="26029"/>
    <cellStyle name="Pre-inputted cells 2 3 23" xfId="26030"/>
    <cellStyle name="Pre-inputted cells 2 3 24" xfId="26031"/>
    <cellStyle name="Pre-inputted cells 2 3 25" xfId="26032"/>
    <cellStyle name="Pre-inputted cells 2 3 26" xfId="26033"/>
    <cellStyle name="Pre-inputted cells 2 3 27" xfId="26034"/>
    <cellStyle name="Pre-inputted cells 2 3 28" xfId="26035"/>
    <cellStyle name="Pre-inputted cells 2 3 29" xfId="26036"/>
    <cellStyle name="Pre-inputted cells 2 3 3" xfId="26037"/>
    <cellStyle name="Pre-inputted cells 2 3 3 10" xfId="26038"/>
    <cellStyle name="Pre-inputted cells 2 3 3 11" xfId="26039"/>
    <cellStyle name="Pre-inputted cells 2 3 3 12" xfId="26040"/>
    <cellStyle name="Pre-inputted cells 2 3 3 13" xfId="26041"/>
    <cellStyle name="Pre-inputted cells 2 3 3 2" xfId="26042"/>
    <cellStyle name="Pre-inputted cells 2 3 3 2 2" xfId="26043"/>
    <cellStyle name="Pre-inputted cells 2 3 3 2 3" xfId="26044"/>
    <cellStyle name="Pre-inputted cells 2 3 3 3" xfId="26045"/>
    <cellStyle name="Pre-inputted cells 2 3 3 3 2" xfId="26046"/>
    <cellStyle name="Pre-inputted cells 2 3 3 3 3" xfId="26047"/>
    <cellStyle name="Pre-inputted cells 2 3 3 4" xfId="26048"/>
    <cellStyle name="Pre-inputted cells 2 3 3 5" xfId="26049"/>
    <cellStyle name="Pre-inputted cells 2 3 3 6" xfId="26050"/>
    <cellStyle name="Pre-inputted cells 2 3 3 7" xfId="26051"/>
    <cellStyle name="Pre-inputted cells 2 3 3 8" xfId="26052"/>
    <cellStyle name="Pre-inputted cells 2 3 3 9" xfId="26053"/>
    <cellStyle name="Pre-inputted cells 2 3 30" xfId="26054"/>
    <cellStyle name="Pre-inputted cells 2 3 31" xfId="26055"/>
    <cellStyle name="Pre-inputted cells 2 3 32" xfId="26056"/>
    <cellStyle name="Pre-inputted cells 2 3 33" xfId="26057"/>
    <cellStyle name="Pre-inputted cells 2 3 34" xfId="26058"/>
    <cellStyle name="Pre-inputted cells 2 3 35" xfId="26059"/>
    <cellStyle name="Pre-inputted cells 2 3 4" xfId="26060"/>
    <cellStyle name="Pre-inputted cells 2 3 4 2" xfId="26061"/>
    <cellStyle name="Pre-inputted cells 2 3 4 3" xfId="26062"/>
    <cellStyle name="Pre-inputted cells 2 3 5" xfId="26063"/>
    <cellStyle name="Pre-inputted cells 2 3 5 2" xfId="26064"/>
    <cellStyle name="Pre-inputted cells 2 3 5 3" xfId="26065"/>
    <cellStyle name="Pre-inputted cells 2 3 6" xfId="26066"/>
    <cellStyle name="Pre-inputted cells 2 3 7" xfId="26067"/>
    <cellStyle name="Pre-inputted cells 2 3 8" xfId="26068"/>
    <cellStyle name="Pre-inputted cells 2 3 9" xfId="26069"/>
    <cellStyle name="Pre-inputted cells 2 3_4 28 1_Asst_Health_Crit_AllTO_RIIO_20110714pm" xfId="26070"/>
    <cellStyle name="Pre-inputted cells 2 30" xfId="26071"/>
    <cellStyle name="Pre-inputted cells 2 31" xfId="26072"/>
    <cellStyle name="Pre-inputted cells 2 32" xfId="26073"/>
    <cellStyle name="Pre-inputted cells 2 33" xfId="26074"/>
    <cellStyle name="Pre-inputted cells 2 34" xfId="26075"/>
    <cellStyle name="Pre-inputted cells 2 35" xfId="26076"/>
    <cellStyle name="Pre-inputted cells 2 36" xfId="26077"/>
    <cellStyle name="Pre-inputted cells 2 37" xfId="26078"/>
    <cellStyle name="Pre-inputted cells 2 38" xfId="26079"/>
    <cellStyle name="Pre-inputted cells 2 39" xfId="26080"/>
    <cellStyle name="Pre-inputted cells 2 4" xfId="26081"/>
    <cellStyle name="Pre-inputted cells 2 4 10" xfId="26082"/>
    <cellStyle name="Pre-inputted cells 2 4 11" xfId="26083"/>
    <cellStyle name="Pre-inputted cells 2 4 12" xfId="26084"/>
    <cellStyle name="Pre-inputted cells 2 4 13" xfId="26085"/>
    <cellStyle name="Pre-inputted cells 2 4 14" xfId="26086"/>
    <cellStyle name="Pre-inputted cells 2 4 15" xfId="26087"/>
    <cellStyle name="Pre-inputted cells 2 4 16" xfId="26088"/>
    <cellStyle name="Pre-inputted cells 2 4 17" xfId="26089"/>
    <cellStyle name="Pre-inputted cells 2 4 18" xfId="26090"/>
    <cellStyle name="Pre-inputted cells 2 4 19" xfId="26091"/>
    <cellStyle name="Pre-inputted cells 2 4 2" xfId="26092"/>
    <cellStyle name="Pre-inputted cells 2 4 2 10" xfId="26093"/>
    <cellStyle name="Pre-inputted cells 2 4 2 11" xfId="26094"/>
    <cellStyle name="Pre-inputted cells 2 4 2 12" xfId="26095"/>
    <cellStyle name="Pre-inputted cells 2 4 2 13" xfId="26096"/>
    <cellStyle name="Pre-inputted cells 2 4 2 2" xfId="26097"/>
    <cellStyle name="Pre-inputted cells 2 4 2 2 2" xfId="26098"/>
    <cellStyle name="Pre-inputted cells 2 4 2 2 3" xfId="26099"/>
    <cellStyle name="Pre-inputted cells 2 4 2 3" xfId="26100"/>
    <cellStyle name="Pre-inputted cells 2 4 2 3 2" xfId="26101"/>
    <cellStyle name="Pre-inputted cells 2 4 2 3 3" xfId="26102"/>
    <cellStyle name="Pre-inputted cells 2 4 2 4" xfId="26103"/>
    <cellStyle name="Pre-inputted cells 2 4 2 5" xfId="26104"/>
    <cellStyle name="Pre-inputted cells 2 4 2 6" xfId="26105"/>
    <cellStyle name="Pre-inputted cells 2 4 2 7" xfId="26106"/>
    <cellStyle name="Pre-inputted cells 2 4 2 8" xfId="26107"/>
    <cellStyle name="Pre-inputted cells 2 4 2 9" xfId="26108"/>
    <cellStyle name="Pre-inputted cells 2 4 20" xfId="26109"/>
    <cellStyle name="Pre-inputted cells 2 4 21" xfId="26110"/>
    <cellStyle name="Pre-inputted cells 2 4 22" xfId="26111"/>
    <cellStyle name="Pre-inputted cells 2 4 23" xfId="26112"/>
    <cellStyle name="Pre-inputted cells 2 4 24" xfId="26113"/>
    <cellStyle name="Pre-inputted cells 2 4 25" xfId="26114"/>
    <cellStyle name="Pre-inputted cells 2 4 26" xfId="26115"/>
    <cellStyle name="Pre-inputted cells 2 4 27" xfId="26116"/>
    <cellStyle name="Pre-inputted cells 2 4 28" xfId="26117"/>
    <cellStyle name="Pre-inputted cells 2 4 29" xfId="26118"/>
    <cellStyle name="Pre-inputted cells 2 4 3" xfId="26119"/>
    <cellStyle name="Pre-inputted cells 2 4 3 2" xfId="26120"/>
    <cellStyle name="Pre-inputted cells 2 4 3 3" xfId="26121"/>
    <cellStyle name="Pre-inputted cells 2 4 30" xfId="26122"/>
    <cellStyle name="Pre-inputted cells 2 4 31" xfId="26123"/>
    <cellStyle name="Pre-inputted cells 2 4 32" xfId="26124"/>
    <cellStyle name="Pre-inputted cells 2 4 33" xfId="26125"/>
    <cellStyle name="Pre-inputted cells 2 4 34" xfId="26126"/>
    <cellStyle name="Pre-inputted cells 2 4 4" xfId="26127"/>
    <cellStyle name="Pre-inputted cells 2 4 4 2" xfId="26128"/>
    <cellStyle name="Pre-inputted cells 2 4 4 3" xfId="26129"/>
    <cellStyle name="Pre-inputted cells 2 4 5" xfId="26130"/>
    <cellStyle name="Pre-inputted cells 2 4 6" xfId="26131"/>
    <cellStyle name="Pre-inputted cells 2 4 7" xfId="26132"/>
    <cellStyle name="Pre-inputted cells 2 4 8" xfId="26133"/>
    <cellStyle name="Pre-inputted cells 2 4 9" xfId="26134"/>
    <cellStyle name="Pre-inputted cells 2 5" xfId="26135"/>
    <cellStyle name="Pre-inputted cells 2 5 10" xfId="26136"/>
    <cellStyle name="Pre-inputted cells 2 5 11" xfId="26137"/>
    <cellStyle name="Pre-inputted cells 2 5 12" xfId="26138"/>
    <cellStyle name="Pre-inputted cells 2 5 13" xfId="26139"/>
    <cellStyle name="Pre-inputted cells 2 5 14" xfId="26140"/>
    <cellStyle name="Pre-inputted cells 2 5 15" xfId="26141"/>
    <cellStyle name="Pre-inputted cells 2 5 16" xfId="26142"/>
    <cellStyle name="Pre-inputted cells 2 5 17" xfId="26143"/>
    <cellStyle name="Pre-inputted cells 2 5 18" xfId="26144"/>
    <cellStyle name="Pre-inputted cells 2 5 19" xfId="26145"/>
    <cellStyle name="Pre-inputted cells 2 5 2" xfId="26146"/>
    <cellStyle name="Pre-inputted cells 2 5 2 10" xfId="26147"/>
    <cellStyle name="Pre-inputted cells 2 5 2 11" xfId="26148"/>
    <cellStyle name="Pre-inputted cells 2 5 2 12" xfId="26149"/>
    <cellStyle name="Pre-inputted cells 2 5 2 13" xfId="26150"/>
    <cellStyle name="Pre-inputted cells 2 5 2 2" xfId="26151"/>
    <cellStyle name="Pre-inputted cells 2 5 2 2 2" xfId="26152"/>
    <cellStyle name="Pre-inputted cells 2 5 2 2 3" xfId="26153"/>
    <cellStyle name="Pre-inputted cells 2 5 2 3" xfId="26154"/>
    <cellStyle name="Pre-inputted cells 2 5 2 3 2" xfId="26155"/>
    <cellStyle name="Pre-inputted cells 2 5 2 3 3" xfId="26156"/>
    <cellStyle name="Pre-inputted cells 2 5 2 4" xfId="26157"/>
    <cellStyle name="Pre-inputted cells 2 5 2 5" xfId="26158"/>
    <cellStyle name="Pre-inputted cells 2 5 2 6" xfId="26159"/>
    <cellStyle name="Pre-inputted cells 2 5 2 7" xfId="26160"/>
    <cellStyle name="Pre-inputted cells 2 5 2 8" xfId="26161"/>
    <cellStyle name="Pre-inputted cells 2 5 2 9" xfId="26162"/>
    <cellStyle name="Pre-inputted cells 2 5 20" xfId="26163"/>
    <cellStyle name="Pre-inputted cells 2 5 21" xfId="26164"/>
    <cellStyle name="Pre-inputted cells 2 5 22" xfId="26165"/>
    <cellStyle name="Pre-inputted cells 2 5 23" xfId="26166"/>
    <cellStyle name="Pre-inputted cells 2 5 24" xfId="26167"/>
    <cellStyle name="Pre-inputted cells 2 5 25" xfId="26168"/>
    <cellStyle name="Pre-inputted cells 2 5 26" xfId="26169"/>
    <cellStyle name="Pre-inputted cells 2 5 27" xfId="26170"/>
    <cellStyle name="Pre-inputted cells 2 5 28" xfId="26171"/>
    <cellStyle name="Pre-inputted cells 2 5 29" xfId="26172"/>
    <cellStyle name="Pre-inputted cells 2 5 3" xfId="26173"/>
    <cellStyle name="Pre-inputted cells 2 5 3 2" xfId="26174"/>
    <cellStyle name="Pre-inputted cells 2 5 3 3" xfId="26175"/>
    <cellStyle name="Pre-inputted cells 2 5 30" xfId="26176"/>
    <cellStyle name="Pre-inputted cells 2 5 31" xfId="26177"/>
    <cellStyle name="Pre-inputted cells 2 5 32" xfId="26178"/>
    <cellStyle name="Pre-inputted cells 2 5 33" xfId="26179"/>
    <cellStyle name="Pre-inputted cells 2 5 34" xfId="26180"/>
    <cellStyle name="Pre-inputted cells 2 5 4" xfId="26181"/>
    <cellStyle name="Pre-inputted cells 2 5 4 2" xfId="26182"/>
    <cellStyle name="Pre-inputted cells 2 5 4 3" xfId="26183"/>
    <cellStyle name="Pre-inputted cells 2 5 5" xfId="26184"/>
    <cellStyle name="Pre-inputted cells 2 5 6" xfId="26185"/>
    <cellStyle name="Pre-inputted cells 2 5 7" xfId="26186"/>
    <cellStyle name="Pre-inputted cells 2 5 8" xfId="26187"/>
    <cellStyle name="Pre-inputted cells 2 5 9" xfId="26188"/>
    <cellStyle name="Pre-inputted cells 2 6" xfId="26189"/>
    <cellStyle name="Pre-inputted cells 2 6 10" xfId="26190"/>
    <cellStyle name="Pre-inputted cells 2 6 11" xfId="26191"/>
    <cellStyle name="Pre-inputted cells 2 6 12" xfId="26192"/>
    <cellStyle name="Pre-inputted cells 2 6 13" xfId="26193"/>
    <cellStyle name="Pre-inputted cells 2 6 2" xfId="26194"/>
    <cellStyle name="Pre-inputted cells 2 6 2 2" xfId="26195"/>
    <cellStyle name="Pre-inputted cells 2 6 2 3" xfId="26196"/>
    <cellStyle name="Pre-inputted cells 2 6 3" xfId="26197"/>
    <cellStyle name="Pre-inputted cells 2 6 3 2" xfId="26198"/>
    <cellStyle name="Pre-inputted cells 2 6 3 3" xfId="26199"/>
    <cellStyle name="Pre-inputted cells 2 6 4" xfId="26200"/>
    <cellStyle name="Pre-inputted cells 2 6 5" xfId="26201"/>
    <cellStyle name="Pre-inputted cells 2 6 6" xfId="26202"/>
    <cellStyle name="Pre-inputted cells 2 6 7" xfId="26203"/>
    <cellStyle name="Pre-inputted cells 2 6 8" xfId="26204"/>
    <cellStyle name="Pre-inputted cells 2 6 9" xfId="26205"/>
    <cellStyle name="Pre-inputted cells 2 7" xfId="26206"/>
    <cellStyle name="Pre-inputted cells 2 7 2" xfId="26207"/>
    <cellStyle name="Pre-inputted cells 2 7 2 2" xfId="26208"/>
    <cellStyle name="Pre-inputted cells 2 7 2 3" xfId="26209"/>
    <cellStyle name="Pre-inputted cells 2 7 3" xfId="26210"/>
    <cellStyle name="Pre-inputted cells 2 7 3 2" xfId="26211"/>
    <cellStyle name="Pre-inputted cells 2 7 4" xfId="26212"/>
    <cellStyle name="Pre-inputted cells 2 8" xfId="26213"/>
    <cellStyle name="Pre-inputted cells 2 8 2" xfId="26214"/>
    <cellStyle name="Pre-inputted cells 2 9" xfId="26215"/>
    <cellStyle name="Pre-inputted cells 2 9 2" xfId="26216"/>
    <cellStyle name="Pre-inputted cells 2_1.3s Accounting C Costs Scots" xfId="26217"/>
    <cellStyle name="Pre-inputted cells 20" xfId="26218"/>
    <cellStyle name="Pre-inputted cells 20 2" xfId="26219"/>
    <cellStyle name="Pre-inputted cells 21" xfId="26220"/>
    <cellStyle name="Pre-inputted cells 21 2" xfId="26221"/>
    <cellStyle name="Pre-inputted cells 22" xfId="26222"/>
    <cellStyle name="Pre-inputted cells 22 2" xfId="26223"/>
    <cellStyle name="Pre-inputted cells 23" xfId="26224"/>
    <cellStyle name="Pre-inputted cells 23 2" xfId="26225"/>
    <cellStyle name="Pre-inputted cells 24" xfId="26226"/>
    <cellStyle name="Pre-inputted cells 24 2" xfId="26227"/>
    <cellStyle name="Pre-inputted cells 25" xfId="26228"/>
    <cellStyle name="Pre-inputted cells 25 2" xfId="26229"/>
    <cellStyle name="Pre-inputted cells 26" xfId="26230"/>
    <cellStyle name="Pre-inputted cells 26 2" xfId="26231"/>
    <cellStyle name="Pre-inputted cells 27" xfId="26232"/>
    <cellStyle name="Pre-inputted cells 27 2" xfId="26233"/>
    <cellStyle name="Pre-inputted cells 28" xfId="26234"/>
    <cellStyle name="Pre-inputted cells 28 2" xfId="26235"/>
    <cellStyle name="Pre-inputted cells 29" xfId="26236"/>
    <cellStyle name="Pre-inputted cells 29 2" xfId="26237"/>
    <cellStyle name="Pre-inputted cells 3" xfId="26238"/>
    <cellStyle name="Pre-inputted cells 3 10" xfId="26239"/>
    <cellStyle name="Pre-inputted cells 3 10 2" xfId="26240"/>
    <cellStyle name="Pre-inputted cells 3 11" xfId="26241"/>
    <cellStyle name="Pre-inputted cells 3 11 2" xfId="26242"/>
    <cellStyle name="Pre-inputted cells 3 12" xfId="26243"/>
    <cellStyle name="Pre-inputted cells 3 12 2" xfId="26244"/>
    <cellStyle name="Pre-inputted cells 3 13" xfId="26245"/>
    <cellStyle name="Pre-inputted cells 3 13 2" xfId="26246"/>
    <cellStyle name="Pre-inputted cells 3 14" xfId="26247"/>
    <cellStyle name="Pre-inputted cells 3 14 2" xfId="26248"/>
    <cellStyle name="Pre-inputted cells 3 15" xfId="26249"/>
    <cellStyle name="Pre-inputted cells 3 15 2" xfId="26250"/>
    <cellStyle name="Pre-inputted cells 3 16" xfId="26251"/>
    <cellStyle name="Pre-inputted cells 3 16 2" xfId="26252"/>
    <cellStyle name="Pre-inputted cells 3 17" xfId="26253"/>
    <cellStyle name="Pre-inputted cells 3 17 2" xfId="26254"/>
    <cellStyle name="Pre-inputted cells 3 18" xfId="26255"/>
    <cellStyle name="Pre-inputted cells 3 18 2" xfId="26256"/>
    <cellStyle name="Pre-inputted cells 3 19" xfId="26257"/>
    <cellStyle name="Pre-inputted cells 3 19 2" xfId="26258"/>
    <cellStyle name="Pre-inputted cells 3 2" xfId="26259"/>
    <cellStyle name="Pre-inputted cells 3 2 10" xfId="26260"/>
    <cellStyle name="Pre-inputted cells 3 2 10 2" xfId="26261"/>
    <cellStyle name="Pre-inputted cells 3 2 11" xfId="26262"/>
    <cellStyle name="Pre-inputted cells 3 2 11 2" xfId="26263"/>
    <cellStyle name="Pre-inputted cells 3 2 12" xfId="26264"/>
    <cellStyle name="Pre-inputted cells 3 2 12 2" xfId="26265"/>
    <cellStyle name="Pre-inputted cells 3 2 13" xfId="26266"/>
    <cellStyle name="Pre-inputted cells 3 2 13 2" xfId="26267"/>
    <cellStyle name="Pre-inputted cells 3 2 14" xfId="26268"/>
    <cellStyle name="Pre-inputted cells 3 2 14 2" xfId="26269"/>
    <cellStyle name="Pre-inputted cells 3 2 15" xfId="26270"/>
    <cellStyle name="Pre-inputted cells 3 2 15 2" xfId="26271"/>
    <cellStyle name="Pre-inputted cells 3 2 16" xfId="26272"/>
    <cellStyle name="Pre-inputted cells 3 2 16 2" xfId="26273"/>
    <cellStyle name="Pre-inputted cells 3 2 17" xfId="26274"/>
    <cellStyle name="Pre-inputted cells 3 2 17 2" xfId="26275"/>
    <cellStyle name="Pre-inputted cells 3 2 18" xfId="26276"/>
    <cellStyle name="Pre-inputted cells 3 2 18 2" xfId="26277"/>
    <cellStyle name="Pre-inputted cells 3 2 19" xfId="26278"/>
    <cellStyle name="Pre-inputted cells 3 2 19 2" xfId="26279"/>
    <cellStyle name="Pre-inputted cells 3 2 2" xfId="26280"/>
    <cellStyle name="Pre-inputted cells 3 2 2 10" xfId="26281"/>
    <cellStyle name="Pre-inputted cells 3 2 2 11" xfId="26282"/>
    <cellStyle name="Pre-inputted cells 3 2 2 12" xfId="26283"/>
    <cellStyle name="Pre-inputted cells 3 2 2 13" xfId="26284"/>
    <cellStyle name="Pre-inputted cells 3 2 2 14" xfId="26285"/>
    <cellStyle name="Pre-inputted cells 3 2 2 15" xfId="26286"/>
    <cellStyle name="Pre-inputted cells 3 2 2 16" xfId="26287"/>
    <cellStyle name="Pre-inputted cells 3 2 2 17" xfId="26288"/>
    <cellStyle name="Pre-inputted cells 3 2 2 18" xfId="26289"/>
    <cellStyle name="Pre-inputted cells 3 2 2 19" xfId="26290"/>
    <cellStyle name="Pre-inputted cells 3 2 2 2" xfId="26291"/>
    <cellStyle name="Pre-inputted cells 3 2 2 2 10" xfId="26292"/>
    <cellStyle name="Pre-inputted cells 3 2 2 2 11" xfId="26293"/>
    <cellStyle name="Pre-inputted cells 3 2 2 2 12" xfId="26294"/>
    <cellStyle name="Pre-inputted cells 3 2 2 2 13" xfId="26295"/>
    <cellStyle name="Pre-inputted cells 3 2 2 2 14" xfId="26296"/>
    <cellStyle name="Pre-inputted cells 3 2 2 2 15" xfId="26297"/>
    <cellStyle name="Pre-inputted cells 3 2 2 2 16" xfId="26298"/>
    <cellStyle name="Pre-inputted cells 3 2 2 2 17" xfId="26299"/>
    <cellStyle name="Pre-inputted cells 3 2 2 2 18" xfId="26300"/>
    <cellStyle name="Pre-inputted cells 3 2 2 2 19" xfId="26301"/>
    <cellStyle name="Pre-inputted cells 3 2 2 2 2" xfId="26302"/>
    <cellStyle name="Pre-inputted cells 3 2 2 2 2 10" xfId="26303"/>
    <cellStyle name="Pre-inputted cells 3 2 2 2 2 11" xfId="26304"/>
    <cellStyle name="Pre-inputted cells 3 2 2 2 2 12" xfId="26305"/>
    <cellStyle name="Pre-inputted cells 3 2 2 2 2 13" xfId="26306"/>
    <cellStyle name="Pre-inputted cells 3 2 2 2 2 2" xfId="26307"/>
    <cellStyle name="Pre-inputted cells 3 2 2 2 2 2 2" xfId="26308"/>
    <cellStyle name="Pre-inputted cells 3 2 2 2 2 2 3" xfId="26309"/>
    <cellStyle name="Pre-inputted cells 3 2 2 2 2 3" xfId="26310"/>
    <cellStyle name="Pre-inputted cells 3 2 2 2 2 3 2" xfId="26311"/>
    <cellStyle name="Pre-inputted cells 3 2 2 2 2 3 3" xfId="26312"/>
    <cellStyle name="Pre-inputted cells 3 2 2 2 2 4" xfId="26313"/>
    <cellStyle name="Pre-inputted cells 3 2 2 2 2 5" xfId="26314"/>
    <cellStyle name="Pre-inputted cells 3 2 2 2 2 6" xfId="26315"/>
    <cellStyle name="Pre-inputted cells 3 2 2 2 2 7" xfId="26316"/>
    <cellStyle name="Pre-inputted cells 3 2 2 2 2 8" xfId="26317"/>
    <cellStyle name="Pre-inputted cells 3 2 2 2 2 9" xfId="26318"/>
    <cellStyle name="Pre-inputted cells 3 2 2 2 20" xfId="26319"/>
    <cellStyle name="Pre-inputted cells 3 2 2 2 21" xfId="26320"/>
    <cellStyle name="Pre-inputted cells 3 2 2 2 22" xfId="26321"/>
    <cellStyle name="Pre-inputted cells 3 2 2 2 23" xfId="26322"/>
    <cellStyle name="Pre-inputted cells 3 2 2 2 24" xfId="26323"/>
    <cellStyle name="Pre-inputted cells 3 2 2 2 25" xfId="26324"/>
    <cellStyle name="Pre-inputted cells 3 2 2 2 26" xfId="26325"/>
    <cellStyle name="Pre-inputted cells 3 2 2 2 27" xfId="26326"/>
    <cellStyle name="Pre-inputted cells 3 2 2 2 28" xfId="26327"/>
    <cellStyle name="Pre-inputted cells 3 2 2 2 29" xfId="26328"/>
    <cellStyle name="Pre-inputted cells 3 2 2 2 3" xfId="26329"/>
    <cellStyle name="Pre-inputted cells 3 2 2 2 3 2" xfId="26330"/>
    <cellStyle name="Pre-inputted cells 3 2 2 2 3 3" xfId="26331"/>
    <cellStyle name="Pre-inputted cells 3 2 2 2 30" xfId="26332"/>
    <cellStyle name="Pre-inputted cells 3 2 2 2 31" xfId="26333"/>
    <cellStyle name="Pre-inputted cells 3 2 2 2 32" xfId="26334"/>
    <cellStyle name="Pre-inputted cells 3 2 2 2 33" xfId="26335"/>
    <cellStyle name="Pre-inputted cells 3 2 2 2 34" xfId="26336"/>
    <cellStyle name="Pre-inputted cells 3 2 2 2 4" xfId="26337"/>
    <cellStyle name="Pre-inputted cells 3 2 2 2 4 2" xfId="26338"/>
    <cellStyle name="Pre-inputted cells 3 2 2 2 4 3" xfId="26339"/>
    <cellStyle name="Pre-inputted cells 3 2 2 2 5" xfId="26340"/>
    <cellStyle name="Pre-inputted cells 3 2 2 2 6" xfId="26341"/>
    <cellStyle name="Pre-inputted cells 3 2 2 2 7" xfId="26342"/>
    <cellStyle name="Pre-inputted cells 3 2 2 2 8" xfId="26343"/>
    <cellStyle name="Pre-inputted cells 3 2 2 2 9" xfId="26344"/>
    <cellStyle name="Pre-inputted cells 3 2 2 20" xfId="26345"/>
    <cellStyle name="Pre-inputted cells 3 2 2 21" xfId="26346"/>
    <cellStyle name="Pre-inputted cells 3 2 2 22" xfId="26347"/>
    <cellStyle name="Pre-inputted cells 3 2 2 23" xfId="26348"/>
    <cellStyle name="Pre-inputted cells 3 2 2 24" xfId="26349"/>
    <cellStyle name="Pre-inputted cells 3 2 2 25" xfId="26350"/>
    <cellStyle name="Pre-inputted cells 3 2 2 26" xfId="26351"/>
    <cellStyle name="Pre-inputted cells 3 2 2 27" xfId="26352"/>
    <cellStyle name="Pre-inputted cells 3 2 2 28" xfId="26353"/>
    <cellStyle name="Pre-inputted cells 3 2 2 29" xfId="26354"/>
    <cellStyle name="Pre-inputted cells 3 2 2 3" xfId="26355"/>
    <cellStyle name="Pre-inputted cells 3 2 2 3 10" xfId="26356"/>
    <cellStyle name="Pre-inputted cells 3 2 2 3 11" xfId="26357"/>
    <cellStyle name="Pre-inputted cells 3 2 2 3 12" xfId="26358"/>
    <cellStyle name="Pre-inputted cells 3 2 2 3 13" xfId="26359"/>
    <cellStyle name="Pre-inputted cells 3 2 2 3 2" xfId="26360"/>
    <cellStyle name="Pre-inputted cells 3 2 2 3 2 2" xfId="26361"/>
    <cellStyle name="Pre-inputted cells 3 2 2 3 2 3" xfId="26362"/>
    <cellStyle name="Pre-inputted cells 3 2 2 3 3" xfId="26363"/>
    <cellStyle name="Pre-inputted cells 3 2 2 3 3 2" xfId="26364"/>
    <cellStyle name="Pre-inputted cells 3 2 2 3 3 3" xfId="26365"/>
    <cellStyle name="Pre-inputted cells 3 2 2 3 4" xfId="26366"/>
    <cellStyle name="Pre-inputted cells 3 2 2 3 5" xfId="26367"/>
    <cellStyle name="Pre-inputted cells 3 2 2 3 6" xfId="26368"/>
    <cellStyle name="Pre-inputted cells 3 2 2 3 7" xfId="26369"/>
    <cellStyle name="Pre-inputted cells 3 2 2 3 8" xfId="26370"/>
    <cellStyle name="Pre-inputted cells 3 2 2 3 9" xfId="26371"/>
    <cellStyle name="Pre-inputted cells 3 2 2 30" xfId="26372"/>
    <cellStyle name="Pre-inputted cells 3 2 2 31" xfId="26373"/>
    <cellStyle name="Pre-inputted cells 3 2 2 32" xfId="26374"/>
    <cellStyle name="Pre-inputted cells 3 2 2 33" xfId="26375"/>
    <cellStyle name="Pre-inputted cells 3 2 2 34" xfId="26376"/>
    <cellStyle name="Pre-inputted cells 3 2 2 35" xfId="26377"/>
    <cellStyle name="Pre-inputted cells 3 2 2 4" xfId="26378"/>
    <cellStyle name="Pre-inputted cells 3 2 2 4 2" xfId="26379"/>
    <cellStyle name="Pre-inputted cells 3 2 2 4 3" xfId="26380"/>
    <cellStyle name="Pre-inputted cells 3 2 2 5" xfId="26381"/>
    <cellStyle name="Pre-inputted cells 3 2 2 5 2" xfId="26382"/>
    <cellStyle name="Pre-inputted cells 3 2 2 5 3" xfId="26383"/>
    <cellStyle name="Pre-inputted cells 3 2 2 6" xfId="26384"/>
    <cellStyle name="Pre-inputted cells 3 2 2 7" xfId="26385"/>
    <cellStyle name="Pre-inputted cells 3 2 2 8" xfId="26386"/>
    <cellStyle name="Pre-inputted cells 3 2 2 9" xfId="26387"/>
    <cellStyle name="Pre-inputted cells 3 2 2_4 28 1_Asst_Health_Crit_AllTO_RIIO_20110714pm" xfId="26388"/>
    <cellStyle name="Pre-inputted cells 3 2 20" xfId="26389"/>
    <cellStyle name="Pre-inputted cells 3 2 20 2" xfId="26390"/>
    <cellStyle name="Pre-inputted cells 3 2 21" xfId="26391"/>
    <cellStyle name="Pre-inputted cells 3 2 21 2" xfId="26392"/>
    <cellStyle name="Pre-inputted cells 3 2 22" xfId="26393"/>
    <cellStyle name="Pre-inputted cells 3 2 22 2" xfId="26394"/>
    <cellStyle name="Pre-inputted cells 3 2 23" xfId="26395"/>
    <cellStyle name="Pre-inputted cells 3 2 23 2" xfId="26396"/>
    <cellStyle name="Pre-inputted cells 3 2 24" xfId="26397"/>
    <cellStyle name="Pre-inputted cells 3 2 24 2" xfId="26398"/>
    <cellStyle name="Pre-inputted cells 3 2 25" xfId="26399"/>
    <cellStyle name="Pre-inputted cells 3 2 25 2" xfId="26400"/>
    <cellStyle name="Pre-inputted cells 3 2 26" xfId="26401"/>
    <cellStyle name="Pre-inputted cells 3 2 27" xfId="26402"/>
    <cellStyle name="Pre-inputted cells 3 2 28" xfId="26403"/>
    <cellStyle name="Pre-inputted cells 3 2 29" xfId="26404"/>
    <cellStyle name="Pre-inputted cells 3 2 3" xfId="26405"/>
    <cellStyle name="Pre-inputted cells 3 2 3 10" xfId="26406"/>
    <cellStyle name="Pre-inputted cells 3 2 3 11" xfId="26407"/>
    <cellStyle name="Pre-inputted cells 3 2 3 12" xfId="26408"/>
    <cellStyle name="Pre-inputted cells 3 2 3 13" xfId="26409"/>
    <cellStyle name="Pre-inputted cells 3 2 3 14" xfId="26410"/>
    <cellStyle name="Pre-inputted cells 3 2 3 15" xfId="26411"/>
    <cellStyle name="Pre-inputted cells 3 2 3 16" xfId="26412"/>
    <cellStyle name="Pre-inputted cells 3 2 3 17" xfId="26413"/>
    <cellStyle name="Pre-inputted cells 3 2 3 18" xfId="26414"/>
    <cellStyle name="Pre-inputted cells 3 2 3 19" xfId="26415"/>
    <cellStyle name="Pre-inputted cells 3 2 3 2" xfId="26416"/>
    <cellStyle name="Pre-inputted cells 3 2 3 2 10" xfId="26417"/>
    <cellStyle name="Pre-inputted cells 3 2 3 2 11" xfId="26418"/>
    <cellStyle name="Pre-inputted cells 3 2 3 2 12" xfId="26419"/>
    <cellStyle name="Pre-inputted cells 3 2 3 2 13" xfId="26420"/>
    <cellStyle name="Pre-inputted cells 3 2 3 2 2" xfId="26421"/>
    <cellStyle name="Pre-inputted cells 3 2 3 2 2 2" xfId="26422"/>
    <cellStyle name="Pre-inputted cells 3 2 3 2 2 3" xfId="26423"/>
    <cellStyle name="Pre-inputted cells 3 2 3 2 3" xfId="26424"/>
    <cellStyle name="Pre-inputted cells 3 2 3 2 3 2" xfId="26425"/>
    <cellStyle name="Pre-inputted cells 3 2 3 2 3 3" xfId="26426"/>
    <cellStyle name="Pre-inputted cells 3 2 3 2 4" xfId="26427"/>
    <cellStyle name="Pre-inputted cells 3 2 3 2 5" xfId="26428"/>
    <cellStyle name="Pre-inputted cells 3 2 3 2 6" xfId="26429"/>
    <cellStyle name="Pre-inputted cells 3 2 3 2 7" xfId="26430"/>
    <cellStyle name="Pre-inputted cells 3 2 3 2 8" xfId="26431"/>
    <cellStyle name="Pre-inputted cells 3 2 3 2 9" xfId="26432"/>
    <cellStyle name="Pre-inputted cells 3 2 3 20" xfId="26433"/>
    <cellStyle name="Pre-inputted cells 3 2 3 21" xfId="26434"/>
    <cellStyle name="Pre-inputted cells 3 2 3 22" xfId="26435"/>
    <cellStyle name="Pre-inputted cells 3 2 3 23" xfId="26436"/>
    <cellStyle name="Pre-inputted cells 3 2 3 24" xfId="26437"/>
    <cellStyle name="Pre-inputted cells 3 2 3 25" xfId="26438"/>
    <cellStyle name="Pre-inputted cells 3 2 3 26" xfId="26439"/>
    <cellStyle name="Pre-inputted cells 3 2 3 27" xfId="26440"/>
    <cellStyle name="Pre-inputted cells 3 2 3 28" xfId="26441"/>
    <cellStyle name="Pre-inputted cells 3 2 3 29" xfId="26442"/>
    <cellStyle name="Pre-inputted cells 3 2 3 3" xfId="26443"/>
    <cellStyle name="Pre-inputted cells 3 2 3 3 2" xfId="26444"/>
    <cellStyle name="Pre-inputted cells 3 2 3 3 3" xfId="26445"/>
    <cellStyle name="Pre-inputted cells 3 2 3 30" xfId="26446"/>
    <cellStyle name="Pre-inputted cells 3 2 3 31" xfId="26447"/>
    <cellStyle name="Pre-inputted cells 3 2 3 32" xfId="26448"/>
    <cellStyle name="Pre-inputted cells 3 2 3 33" xfId="26449"/>
    <cellStyle name="Pre-inputted cells 3 2 3 34" xfId="26450"/>
    <cellStyle name="Pre-inputted cells 3 2 3 4" xfId="26451"/>
    <cellStyle name="Pre-inputted cells 3 2 3 4 2" xfId="26452"/>
    <cellStyle name="Pre-inputted cells 3 2 3 4 3" xfId="26453"/>
    <cellStyle name="Pre-inputted cells 3 2 3 5" xfId="26454"/>
    <cellStyle name="Pre-inputted cells 3 2 3 6" xfId="26455"/>
    <cellStyle name="Pre-inputted cells 3 2 3 7" xfId="26456"/>
    <cellStyle name="Pre-inputted cells 3 2 3 8" xfId="26457"/>
    <cellStyle name="Pre-inputted cells 3 2 3 9" xfId="26458"/>
    <cellStyle name="Pre-inputted cells 3 2 30" xfId="26459"/>
    <cellStyle name="Pre-inputted cells 3 2 31" xfId="26460"/>
    <cellStyle name="Pre-inputted cells 3 2 32" xfId="26461"/>
    <cellStyle name="Pre-inputted cells 3 2 33" xfId="26462"/>
    <cellStyle name="Pre-inputted cells 3 2 34" xfId="26463"/>
    <cellStyle name="Pre-inputted cells 3 2 35" xfId="26464"/>
    <cellStyle name="Pre-inputted cells 3 2 36" xfId="26465"/>
    <cellStyle name="Pre-inputted cells 3 2 37" xfId="26466"/>
    <cellStyle name="Pre-inputted cells 3 2 38" xfId="26467"/>
    <cellStyle name="Pre-inputted cells 3 2 4" xfId="26468"/>
    <cellStyle name="Pre-inputted cells 3 2 4 10" xfId="26469"/>
    <cellStyle name="Pre-inputted cells 3 2 4 11" xfId="26470"/>
    <cellStyle name="Pre-inputted cells 3 2 4 12" xfId="26471"/>
    <cellStyle name="Pre-inputted cells 3 2 4 13" xfId="26472"/>
    <cellStyle name="Pre-inputted cells 3 2 4 14" xfId="26473"/>
    <cellStyle name="Pre-inputted cells 3 2 4 15" xfId="26474"/>
    <cellStyle name="Pre-inputted cells 3 2 4 16" xfId="26475"/>
    <cellStyle name="Pre-inputted cells 3 2 4 17" xfId="26476"/>
    <cellStyle name="Pre-inputted cells 3 2 4 18" xfId="26477"/>
    <cellStyle name="Pre-inputted cells 3 2 4 19" xfId="26478"/>
    <cellStyle name="Pre-inputted cells 3 2 4 2" xfId="26479"/>
    <cellStyle name="Pre-inputted cells 3 2 4 2 10" xfId="26480"/>
    <cellStyle name="Pre-inputted cells 3 2 4 2 11" xfId="26481"/>
    <cellStyle name="Pre-inputted cells 3 2 4 2 12" xfId="26482"/>
    <cellStyle name="Pre-inputted cells 3 2 4 2 13" xfId="26483"/>
    <cellStyle name="Pre-inputted cells 3 2 4 2 2" xfId="26484"/>
    <cellStyle name="Pre-inputted cells 3 2 4 2 2 2" xfId="26485"/>
    <cellStyle name="Pre-inputted cells 3 2 4 2 2 3" xfId="26486"/>
    <cellStyle name="Pre-inputted cells 3 2 4 2 3" xfId="26487"/>
    <cellStyle name="Pre-inputted cells 3 2 4 2 3 2" xfId="26488"/>
    <cellStyle name="Pre-inputted cells 3 2 4 2 3 3" xfId="26489"/>
    <cellStyle name="Pre-inputted cells 3 2 4 2 4" xfId="26490"/>
    <cellStyle name="Pre-inputted cells 3 2 4 2 5" xfId="26491"/>
    <cellStyle name="Pre-inputted cells 3 2 4 2 6" xfId="26492"/>
    <cellStyle name="Pre-inputted cells 3 2 4 2 7" xfId="26493"/>
    <cellStyle name="Pre-inputted cells 3 2 4 2 8" xfId="26494"/>
    <cellStyle name="Pre-inputted cells 3 2 4 2 9" xfId="26495"/>
    <cellStyle name="Pre-inputted cells 3 2 4 20" xfId="26496"/>
    <cellStyle name="Pre-inputted cells 3 2 4 21" xfId="26497"/>
    <cellStyle name="Pre-inputted cells 3 2 4 22" xfId="26498"/>
    <cellStyle name="Pre-inputted cells 3 2 4 23" xfId="26499"/>
    <cellStyle name="Pre-inputted cells 3 2 4 24" xfId="26500"/>
    <cellStyle name="Pre-inputted cells 3 2 4 25" xfId="26501"/>
    <cellStyle name="Pre-inputted cells 3 2 4 26" xfId="26502"/>
    <cellStyle name="Pre-inputted cells 3 2 4 27" xfId="26503"/>
    <cellStyle name="Pre-inputted cells 3 2 4 28" xfId="26504"/>
    <cellStyle name="Pre-inputted cells 3 2 4 29" xfId="26505"/>
    <cellStyle name="Pre-inputted cells 3 2 4 3" xfId="26506"/>
    <cellStyle name="Pre-inputted cells 3 2 4 3 2" xfId="26507"/>
    <cellStyle name="Pre-inputted cells 3 2 4 3 3" xfId="26508"/>
    <cellStyle name="Pre-inputted cells 3 2 4 30" xfId="26509"/>
    <cellStyle name="Pre-inputted cells 3 2 4 31" xfId="26510"/>
    <cellStyle name="Pre-inputted cells 3 2 4 32" xfId="26511"/>
    <cellStyle name="Pre-inputted cells 3 2 4 33" xfId="26512"/>
    <cellStyle name="Pre-inputted cells 3 2 4 34" xfId="26513"/>
    <cellStyle name="Pre-inputted cells 3 2 4 4" xfId="26514"/>
    <cellStyle name="Pre-inputted cells 3 2 4 4 2" xfId="26515"/>
    <cellStyle name="Pre-inputted cells 3 2 4 4 3" xfId="26516"/>
    <cellStyle name="Pre-inputted cells 3 2 4 5" xfId="26517"/>
    <cellStyle name="Pre-inputted cells 3 2 4 6" xfId="26518"/>
    <cellStyle name="Pre-inputted cells 3 2 4 7" xfId="26519"/>
    <cellStyle name="Pre-inputted cells 3 2 4 8" xfId="26520"/>
    <cellStyle name="Pre-inputted cells 3 2 4 9" xfId="26521"/>
    <cellStyle name="Pre-inputted cells 3 2 5" xfId="26522"/>
    <cellStyle name="Pre-inputted cells 3 2 5 10" xfId="26523"/>
    <cellStyle name="Pre-inputted cells 3 2 5 11" xfId="26524"/>
    <cellStyle name="Pre-inputted cells 3 2 5 12" xfId="26525"/>
    <cellStyle name="Pre-inputted cells 3 2 5 13" xfId="26526"/>
    <cellStyle name="Pre-inputted cells 3 2 5 2" xfId="26527"/>
    <cellStyle name="Pre-inputted cells 3 2 5 2 2" xfId="26528"/>
    <cellStyle name="Pre-inputted cells 3 2 5 2 3" xfId="26529"/>
    <cellStyle name="Pre-inputted cells 3 2 5 3" xfId="26530"/>
    <cellStyle name="Pre-inputted cells 3 2 5 3 2" xfId="26531"/>
    <cellStyle name="Pre-inputted cells 3 2 5 3 3" xfId="26532"/>
    <cellStyle name="Pre-inputted cells 3 2 5 4" xfId="26533"/>
    <cellStyle name="Pre-inputted cells 3 2 5 5" xfId="26534"/>
    <cellStyle name="Pre-inputted cells 3 2 5 6" xfId="26535"/>
    <cellStyle name="Pre-inputted cells 3 2 5 7" xfId="26536"/>
    <cellStyle name="Pre-inputted cells 3 2 5 8" xfId="26537"/>
    <cellStyle name="Pre-inputted cells 3 2 5 9" xfId="26538"/>
    <cellStyle name="Pre-inputted cells 3 2 6" xfId="26539"/>
    <cellStyle name="Pre-inputted cells 3 2 6 2" xfId="26540"/>
    <cellStyle name="Pre-inputted cells 3 2 6 2 2" xfId="26541"/>
    <cellStyle name="Pre-inputted cells 3 2 6 2 3" xfId="26542"/>
    <cellStyle name="Pre-inputted cells 3 2 6 3" xfId="26543"/>
    <cellStyle name="Pre-inputted cells 3 2 6 3 2" xfId="26544"/>
    <cellStyle name="Pre-inputted cells 3 2 6 4" xfId="26545"/>
    <cellStyle name="Pre-inputted cells 3 2 7" xfId="26546"/>
    <cellStyle name="Pre-inputted cells 3 2 7 2" xfId="26547"/>
    <cellStyle name="Pre-inputted cells 3 2 8" xfId="26548"/>
    <cellStyle name="Pre-inputted cells 3 2 8 2" xfId="26549"/>
    <cellStyle name="Pre-inputted cells 3 2 9" xfId="26550"/>
    <cellStyle name="Pre-inputted cells 3 2 9 2" xfId="26551"/>
    <cellStyle name="Pre-inputted cells 3 2_4 28 1_Asst_Health_Crit_AllTO_RIIO_20110714pm" xfId="26552"/>
    <cellStyle name="Pre-inputted cells 3 20" xfId="26553"/>
    <cellStyle name="Pre-inputted cells 3 20 2" xfId="26554"/>
    <cellStyle name="Pre-inputted cells 3 21" xfId="26555"/>
    <cellStyle name="Pre-inputted cells 3 21 2" xfId="26556"/>
    <cellStyle name="Pre-inputted cells 3 22" xfId="26557"/>
    <cellStyle name="Pre-inputted cells 3 22 2" xfId="26558"/>
    <cellStyle name="Pre-inputted cells 3 23" xfId="26559"/>
    <cellStyle name="Pre-inputted cells 3 23 2" xfId="26560"/>
    <cellStyle name="Pre-inputted cells 3 24" xfId="26561"/>
    <cellStyle name="Pre-inputted cells 3 24 2" xfId="26562"/>
    <cellStyle name="Pre-inputted cells 3 25" xfId="26563"/>
    <cellStyle name="Pre-inputted cells 3 25 2" xfId="26564"/>
    <cellStyle name="Pre-inputted cells 3 26" xfId="26565"/>
    <cellStyle name="Pre-inputted cells 3 26 2" xfId="26566"/>
    <cellStyle name="Pre-inputted cells 3 27" xfId="26567"/>
    <cellStyle name="Pre-inputted cells 3 28" xfId="26568"/>
    <cellStyle name="Pre-inputted cells 3 29" xfId="26569"/>
    <cellStyle name="Pre-inputted cells 3 3" xfId="26570"/>
    <cellStyle name="Pre-inputted cells 3 3 10" xfId="26571"/>
    <cellStyle name="Pre-inputted cells 3 3 11" xfId="26572"/>
    <cellStyle name="Pre-inputted cells 3 3 12" xfId="26573"/>
    <cellStyle name="Pre-inputted cells 3 3 13" xfId="26574"/>
    <cellStyle name="Pre-inputted cells 3 3 14" xfId="26575"/>
    <cellStyle name="Pre-inputted cells 3 3 15" xfId="26576"/>
    <cellStyle name="Pre-inputted cells 3 3 16" xfId="26577"/>
    <cellStyle name="Pre-inputted cells 3 3 17" xfId="26578"/>
    <cellStyle name="Pre-inputted cells 3 3 18" xfId="26579"/>
    <cellStyle name="Pre-inputted cells 3 3 19" xfId="26580"/>
    <cellStyle name="Pre-inputted cells 3 3 2" xfId="26581"/>
    <cellStyle name="Pre-inputted cells 3 3 2 10" xfId="26582"/>
    <cellStyle name="Pre-inputted cells 3 3 2 11" xfId="26583"/>
    <cellStyle name="Pre-inputted cells 3 3 2 12" xfId="26584"/>
    <cellStyle name="Pre-inputted cells 3 3 2 13" xfId="26585"/>
    <cellStyle name="Pre-inputted cells 3 3 2 14" xfId="26586"/>
    <cellStyle name="Pre-inputted cells 3 3 2 15" xfId="26587"/>
    <cellStyle name="Pre-inputted cells 3 3 2 16" xfId="26588"/>
    <cellStyle name="Pre-inputted cells 3 3 2 17" xfId="26589"/>
    <cellStyle name="Pre-inputted cells 3 3 2 18" xfId="26590"/>
    <cellStyle name="Pre-inputted cells 3 3 2 19" xfId="26591"/>
    <cellStyle name="Pre-inputted cells 3 3 2 2" xfId="26592"/>
    <cellStyle name="Pre-inputted cells 3 3 2 2 10" xfId="26593"/>
    <cellStyle name="Pre-inputted cells 3 3 2 2 11" xfId="26594"/>
    <cellStyle name="Pre-inputted cells 3 3 2 2 12" xfId="26595"/>
    <cellStyle name="Pre-inputted cells 3 3 2 2 13" xfId="26596"/>
    <cellStyle name="Pre-inputted cells 3 3 2 2 2" xfId="26597"/>
    <cellStyle name="Pre-inputted cells 3 3 2 2 2 2" xfId="26598"/>
    <cellStyle name="Pre-inputted cells 3 3 2 2 2 3" xfId="26599"/>
    <cellStyle name="Pre-inputted cells 3 3 2 2 3" xfId="26600"/>
    <cellStyle name="Pre-inputted cells 3 3 2 2 3 2" xfId="26601"/>
    <cellStyle name="Pre-inputted cells 3 3 2 2 3 3" xfId="26602"/>
    <cellStyle name="Pre-inputted cells 3 3 2 2 4" xfId="26603"/>
    <cellStyle name="Pre-inputted cells 3 3 2 2 5" xfId="26604"/>
    <cellStyle name="Pre-inputted cells 3 3 2 2 6" xfId="26605"/>
    <cellStyle name="Pre-inputted cells 3 3 2 2 7" xfId="26606"/>
    <cellStyle name="Pre-inputted cells 3 3 2 2 8" xfId="26607"/>
    <cellStyle name="Pre-inputted cells 3 3 2 2 9" xfId="26608"/>
    <cellStyle name="Pre-inputted cells 3 3 2 20" xfId="26609"/>
    <cellStyle name="Pre-inputted cells 3 3 2 21" xfId="26610"/>
    <cellStyle name="Pre-inputted cells 3 3 2 22" xfId="26611"/>
    <cellStyle name="Pre-inputted cells 3 3 2 23" xfId="26612"/>
    <cellStyle name="Pre-inputted cells 3 3 2 24" xfId="26613"/>
    <cellStyle name="Pre-inputted cells 3 3 2 25" xfId="26614"/>
    <cellStyle name="Pre-inputted cells 3 3 2 26" xfId="26615"/>
    <cellStyle name="Pre-inputted cells 3 3 2 27" xfId="26616"/>
    <cellStyle name="Pre-inputted cells 3 3 2 28" xfId="26617"/>
    <cellStyle name="Pre-inputted cells 3 3 2 29" xfId="26618"/>
    <cellStyle name="Pre-inputted cells 3 3 2 3" xfId="26619"/>
    <cellStyle name="Pre-inputted cells 3 3 2 3 2" xfId="26620"/>
    <cellStyle name="Pre-inputted cells 3 3 2 3 3" xfId="26621"/>
    <cellStyle name="Pre-inputted cells 3 3 2 30" xfId="26622"/>
    <cellStyle name="Pre-inputted cells 3 3 2 31" xfId="26623"/>
    <cellStyle name="Pre-inputted cells 3 3 2 32" xfId="26624"/>
    <cellStyle name="Pre-inputted cells 3 3 2 33" xfId="26625"/>
    <cellStyle name="Pre-inputted cells 3 3 2 34" xfId="26626"/>
    <cellStyle name="Pre-inputted cells 3 3 2 4" xfId="26627"/>
    <cellStyle name="Pre-inputted cells 3 3 2 4 2" xfId="26628"/>
    <cellStyle name="Pre-inputted cells 3 3 2 4 3" xfId="26629"/>
    <cellStyle name="Pre-inputted cells 3 3 2 5" xfId="26630"/>
    <cellStyle name="Pre-inputted cells 3 3 2 6" xfId="26631"/>
    <cellStyle name="Pre-inputted cells 3 3 2 7" xfId="26632"/>
    <cellStyle name="Pre-inputted cells 3 3 2 8" xfId="26633"/>
    <cellStyle name="Pre-inputted cells 3 3 2 9" xfId="26634"/>
    <cellStyle name="Pre-inputted cells 3 3 20" xfId="26635"/>
    <cellStyle name="Pre-inputted cells 3 3 21" xfId="26636"/>
    <cellStyle name="Pre-inputted cells 3 3 22" xfId="26637"/>
    <cellStyle name="Pre-inputted cells 3 3 23" xfId="26638"/>
    <cellStyle name="Pre-inputted cells 3 3 24" xfId="26639"/>
    <cellStyle name="Pre-inputted cells 3 3 25" xfId="26640"/>
    <cellStyle name="Pre-inputted cells 3 3 26" xfId="26641"/>
    <cellStyle name="Pre-inputted cells 3 3 27" xfId="26642"/>
    <cellStyle name="Pre-inputted cells 3 3 28" xfId="26643"/>
    <cellStyle name="Pre-inputted cells 3 3 29" xfId="26644"/>
    <cellStyle name="Pre-inputted cells 3 3 3" xfId="26645"/>
    <cellStyle name="Pre-inputted cells 3 3 3 10" xfId="26646"/>
    <cellStyle name="Pre-inputted cells 3 3 3 11" xfId="26647"/>
    <cellStyle name="Pre-inputted cells 3 3 3 12" xfId="26648"/>
    <cellStyle name="Pre-inputted cells 3 3 3 13" xfId="26649"/>
    <cellStyle name="Pre-inputted cells 3 3 3 2" xfId="26650"/>
    <cellStyle name="Pre-inputted cells 3 3 3 2 2" xfId="26651"/>
    <cellStyle name="Pre-inputted cells 3 3 3 2 3" xfId="26652"/>
    <cellStyle name="Pre-inputted cells 3 3 3 3" xfId="26653"/>
    <cellStyle name="Pre-inputted cells 3 3 3 3 2" xfId="26654"/>
    <cellStyle name="Pre-inputted cells 3 3 3 3 3" xfId="26655"/>
    <cellStyle name="Pre-inputted cells 3 3 3 4" xfId="26656"/>
    <cellStyle name="Pre-inputted cells 3 3 3 5" xfId="26657"/>
    <cellStyle name="Pre-inputted cells 3 3 3 6" xfId="26658"/>
    <cellStyle name="Pre-inputted cells 3 3 3 7" xfId="26659"/>
    <cellStyle name="Pre-inputted cells 3 3 3 8" xfId="26660"/>
    <cellStyle name="Pre-inputted cells 3 3 3 9" xfId="26661"/>
    <cellStyle name="Pre-inputted cells 3 3 30" xfId="26662"/>
    <cellStyle name="Pre-inputted cells 3 3 31" xfId="26663"/>
    <cellStyle name="Pre-inputted cells 3 3 32" xfId="26664"/>
    <cellStyle name="Pre-inputted cells 3 3 33" xfId="26665"/>
    <cellStyle name="Pre-inputted cells 3 3 34" xfId="26666"/>
    <cellStyle name="Pre-inputted cells 3 3 35" xfId="26667"/>
    <cellStyle name="Pre-inputted cells 3 3 4" xfId="26668"/>
    <cellStyle name="Pre-inputted cells 3 3 4 2" xfId="26669"/>
    <cellStyle name="Pre-inputted cells 3 3 4 3" xfId="26670"/>
    <cellStyle name="Pre-inputted cells 3 3 5" xfId="26671"/>
    <cellStyle name="Pre-inputted cells 3 3 5 2" xfId="26672"/>
    <cellStyle name="Pre-inputted cells 3 3 5 3" xfId="26673"/>
    <cellStyle name="Pre-inputted cells 3 3 6" xfId="26674"/>
    <cellStyle name="Pre-inputted cells 3 3 7" xfId="26675"/>
    <cellStyle name="Pre-inputted cells 3 3 8" xfId="26676"/>
    <cellStyle name="Pre-inputted cells 3 3 9" xfId="26677"/>
    <cellStyle name="Pre-inputted cells 3 3_4 28 1_Asst_Health_Crit_AllTO_RIIO_20110714pm" xfId="26678"/>
    <cellStyle name="Pre-inputted cells 3 30" xfId="26679"/>
    <cellStyle name="Pre-inputted cells 3 31" xfId="26680"/>
    <cellStyle name="Pre-inputted cells 3 32" xfId="26681"/>
    <cellStyle name="Pre-inputted cells 3 33" xfId="26682"/>
    <cellStyle name="Pre-inputted cells 3 34" xfId="26683"/>
    <cellStyle name="Pre-inputted cells 3 35" xfId="26684"/>
    <cellStyle name="Pre-inputted cells 3 36" xfId="26685"/>
    <cellStyle name="Pre-inputted cells 3 37" xfId="26686"/>
    <cellStyle name="Pre-inputted cells 3 38" xfId="26687"/>
    <cellStyle name="Pre-inputted cells 3 39" xfId="26688"/>
    <cellStyle name="Pre-inputted cells 3 4" xfId="26689"/>
    <cellStyle name="Pre-inputted cells 3 4 10" xfId="26690"/>
    <cellStyle name="Pre-inputted cells 3 4 11" xfId="26691"/>
    <cellStyle name="Pre-inputted cells 3 4 12" xfId="26692"/>
    <cellStyle name="Pre-inputted cells 3 4 13" xfId="26693"/>
    <cellStyle name="Pre-inputted cells 3 4 14" xfId="26694"/>
    <cellStyle name="Pre-inputted cells 3 4 15" xfId="26695"/>
    <cellStyle name="Pre-inputted cells 3 4 16" xfId="26696"/>
    <cellStyle name="Pre-inputted cells 3 4 17" xfId="26697"/>
    <cellStyle name="Pre-inputted cells 3 4 18" xfId="26698"/>
    <cellStyle name="Pre-inputted cells 3 4 19" xfId="26699"/>
    <cellStyle name="Pre-inputted cells 3 4 2" xfId="26700"/>
    <cellStyle name="Pre-inputted cells 3 4 2 10" xfId="26701"/>
    <cellStyle name="Pre-inputted cells 3 4 2 11" xfId="26702"/>
    <cellStyle name="Pre-inputted cells 3 4 2 12" xfId="26703"/>
    <cellStyle name="Pre-inputted cells 3 4 2 13" xfId="26704"/>
    <cellStyle name="Pre-inputted cells 3 4 2 2" xfId="26705"/>
    <cellStyle name="Pre-inputted cells 3 4 2 2 2" xfId="26706"/>
    <cellStyle name="Pre-inputted cells 3 4 2 2 3" xfId="26707"/>
    <cellStyle name="Pre-inputted cells 3 4 2 3" xfId="26708"/>
    <cellStyle name="Pre-inputted cells 3 4 2 3 2" xfId="26709"/>
    <cellStyle name="Pre-inputted cells 3 4 2 3 3" xfId="26710"/>
    <cellStyle name="Pre-inputted cells 3 4 2 4" xfId="26711"/>
    <cellStyle name="Pre-inputted cells 3 4 2 5" xfId="26712"/>
    <cellStyle name="Pre-inputted cells 3 4 2 6" xfId="26713"/>
    <cellStyle name="Pre-inputted cells 3 4 2 7" xfId="26714"/>
    <cellStyle name="Pre-inputted cells 3 4 2 8" xfId="26715"/>
    <cellStyle name="Pre-inputted cells 3 4 2 9" xfId="26716"/>
    <cellStyle name="Pre-inputted cells 3 4 20" xfId="26717"/>
    <cellStyle name="Pre-inputted cells 3 4 21" xfId="26718"/>
    <cellStyle name="Pre-inputted cells 3 4 22" xfId="26719"/>
    <cellStyle name="Pre-inputted cells 3 4 23" xfId="26720"/>
    <cellStyle name="Pre-inputted cells 3 4 24" xfId="26721"/>
    <cellStyle name="Pre-inputted cells 3 4 25" xfId="26722"/>
    <cellStyle name="Pre-inputted cells 3 4 26" xfId="26723"/>
    <cellStyle name="Pre-inputted cells 3 4 27" xfId="26724"/>
    <cellStyle name="Pre-inputted cells 3 4 28" xfId="26725"/>
    <cellStyle name="Pre-inputted cells 3 4 29" xfId="26726"/>
    <cellStyle name="Pre-inputted cells 3 4 3" xfId="26727"/>
    <cellStyle name="Pre-inputted cells 3 4 3 2" xfId="26728"/>
    <cellStyle name="Pre-inputted cells 3 4 3 3" xfId="26729"/>
    <cellStyle name="Pre-inputted cells 3 4 30" xfId="26730"/>
    <cellStyle name="Pre-inputted cells 3 4 31" xfId="26731"/>
    <cellStyle name="Pre-inputted cells 3 4 32" xfId="26732"/>
    <cellStyle name="Pre-inputted cells 3 4 33" xfId="26733"/>
    <cellStyle name="Pre-inputted cells 3 4 34" xfId="26734"/>
    <cellStyle name="Pre-inputted cells 3 4 4" xfId="26735"/>
    <cellStyle name="Pre-inputted cells 3 4 4 2" xfId="26736"/>
    <cellStyle name="Pre-inputted cells 3 4 4 3" xfId="26737"/>
    <cellStyle name="Pre-inputted cells 3 4 5" xfId="26738"/>
    <cellStyle name="Pre-inputted cells 3 4 6" xfId="26739"/>
    <cellStyle name="Pre-inputted cells 3 4 7" xfId="26740"/>
    <cellStyle name="Pre-inputted cells 3 4 8" xfId="26741"/>
    <cellStyle name="Pre-inputted cells 3 4 9" xfId="26742"/>
    <cellStyle name="Pre-inputted cells 3 5" xfId="26743"/>
    <cellStyle name="Pre-inputted cells 3 5 10" xfId="26744"/>
    <cellStyle name="Pre-inputted cells 3 5 11" xfId="26745"/>
    <cellStyle name="Pre-inputted cells 3 5 12" xfId="26746"/>
    <cellStyle name="Pre-inputted cells 3 5 13" xfId="26747"/>
    <cellStyle name="Pre-inputted cells 3 5 14" xfId="26748"/>
    <cellStyle name="Pre-inputted cells 3 5 15" xfId="26749"/>
    <cellStyle name="Pre-inputted cells 3 5 16" xfId="26750"/>
    <cellStyle name="Pre-inputted cells 3 5 17" xfId="26751"/>
    <cellStyle name="Pre-inputted cells 3 5 18" xfId="26752"/>
    <cellStyle name="Pre-inputted cells 3 5 19" xfId="26753"/>
    <cellStyle name="Pre-inputted cells 3 5 2" xfId="26754"/>
    <cellStyle name="Pre-inputted cells 3 5 2 10" xfId="26755"/>
    <cellStyle name="Pre-inputted cells 3 5 2 11" xfId="26756"/>
    <cellStyle name="Pre-inputted cells 3 5 2 12" xfId="26757"/>
    <cellStyle name="Pre-inputted cells 3 5 2 13" xfId="26758"/>
    <cellStyle name="Pre-inputted cells 3 5 2 2" xfId="26759"/>
    <cellStyle name="Pre-inputted cells 3 5 2 2 2" xfId="26760"/>
    <cellStyle name="Pre-inputted cells 3 5 2 2 3" xfId="26761"/>
    <cellStyle name="Pre-inputted cells 3 5 2 3" xfId="26762"/>
    <cellStyle name="Pre-inputted cells 3 5 2 3 2" xfId="26763"/>
    <cellStyle name="Pre-inputted cells 3 5 2 3 3" xfId="26764"/>
    <cellStyle name="Pre-inputted cells 3 5 2 4" xfId="26765"/>
    <cellStyle name="Pre-inputted cells 3 5 2 5" xfId="26766"/>
    <cellStyle name="Pre-inputted cells 3 5 2 6" xfId="26767"/>
    <cellStyle name="Pre-inputted cells 3 5 2 7" xfId="26768"/>
    <cellStyle name="Pre-inputted cells 3 5 2 8" xfId="26769"/>
    <cellStyle name="Pre-inputted cells 3 5 2 9" xfId="26770"/>
    <cellStyle name="Pre-inputted cells 3 5 20" xfId="26771"/>
    <cellStyle name="Pre-inputted cells 3 5 21" xfId="26772"/>
    <cellStyle name="Pre-inputted cells 3 5 22" xfId="26773"/>
    <cellStyle name="Pre-inputted cells 3 5 23" xfId="26774"/>
    <cellStyle name="Pre-inputted cells 3 5 24" xfId="26775"/>
    <cellStyle name="Pre-inputted cells 3 5 25" xfId="26776"/>
    <cellStyle name="Pre-inputted cells 3 5 26" xfId="26777"/>
    <cellStyle name="Pre-inputted cells 3 5 27" xfId="26778"/>
    <cellStyle name="Pre-inputted cells 3 5 28" xfId="26779"/>
    <cellStyle name="Pre-inputted cells 3 5 29" xfId="26780"/>
    <cellStyle name="Pre-inputted cells 3 5 3" xfId="26781"/>
    <cellStyle name="Pre-inputted cells 3 5 3 2" xfId="26782"/>
    <cellStyle name="Pre-inputted cells 3 5 3 3" xfId="26783"/>
    <cellStyle name="Pre-inputted cells 3 5 30" xfId="26784"/>
    <cellStyle name="Pre-inputted cells 3 5 31" xfId="26785"/>
    <cellStyle name="Pre-inputted cells 3 5 32" xfId="26786"/>
    <cellStyle name="Pre-inputted cells 3 5 33" xfId="26787"/>
    <cellStyle name="Pre-inputted cells 3 5 34" xfId="26788"/>
    <cellStyle name="Pre-inputted cells 3 5 4" xfId="26789"/>
    <cellStyle name="Pre-inputted cells 3 5 4 2" xfId="26790"/>
    <cellStyle name="Pre-inputted cells 3 5 4 3" xfId="26791"/>
    <cellStyle name="Pre-inputted cells 3 5 5" xfId="26792"/>
    <cellStyle name="Pre-inputted cells 3 5 6" xfId="26793"/>
    <cellStyle name="Pre-inputted cells 3 5 7" xfId="26794"/>
    <cellStyle name="Pre-inputted cells 3 5 8" xfId="26795"/>
    <cellStyle name="Pre-inputted cells 3 5 9" xfId="26796"/>
    <cellStyle name="Pre-inputted cells 3 6" xfId="26797"/>
    <cellStyle name="Pre-inputted cells 3 6 10" xfId="26798"/>
    <cellStyle name="Pre-inputted cells 3 6 11" xfId="26799"/>
    <cellStyle name="Pre-inputted cells 3 6 12" xfId="26800"/>
    <cellStyle name="Pre-inputted cells 3 6 13" xfId="26801"/>
    <cellStyle name="Pre-inputted cells 3 6 2" xfId="26802"/>
    <cellStyle name="Pre-inputted cells 3 6 2 2" xfId="26803"/>
    <cellStyle name="Pre-inputted cells 3 6 2 3" xfId="26804"/>
    <cellStyle name="Pre-inputted cells 3 6 3" xfId="26805"/>
    <cellStyle name="Pre-inputted cells 3 6 3 2" xfId="26806"/>
    <cellStyle name="Pre-inputted cells 3 6 3 3" xfId="26807"/>
    <cellStyle name="Pre-inputted cells 3 6 4" xfId="26808"/>
    <cellStyle name="Pre-inputted cells 3 6 5" xfId="26809"/>
    <cellStyle name="Pre-inputted cells 3 6 6" xfId="26810"/>
    <cellStyle name="Pre-inputted cells 3 6 7" xfId="26811"/>
    <cellStyle name="Pre-inputted cells 3 6 8" xfId="26812"/>
    <cellStyle name="Pre-inputted cells 3 6 9" xfId="26813"/>
    <cellStyle name="Pre-inputted cells 3 7" xfId="26814"/>
    <cellStyle name="Pre-inputted cells 3 7 2" xfId="26815"/>
    <cellStyle name="Pre-inputted cells 3 7 2 2" xfId="26816"/>
    <cellStyle name="Pre-inputted cells 3 7 2 3" xfId="26817"/>
    <cellStyle name="Pre-inputted cells 3 7 3" xfId="26818"/>
    <cellStyle name="Pre-inputted cells 3 7 3 2" xfId="26819"/>
    <cellStyle name="Pre-inputted cells 3 7 4" xfId="26820"/>
    <cellStyle name="Pre-inputted cells 3 8" xfId="26821"/>
    <cellStyle name="Pre-inputted cells 3 8 2" xfId="26822"/>
    <cellStyle name="Pre-inputted cells 3 9" xfId="26823"/>
    <cellStyle name="Pre-inputted cells 3 9 2" xfId="26824"/>
    <cellStyle name="Pre-inputted cells 3_1.3s Accounting C Costs Scots" xfId="26825"/>
    <cellStyle name="Pre-inputted cells 30" xfId="26826"/>
    <cellStyle name="Pre-inputted cells 30 2" xfId="26827"/>
    <cellStyle name="Pre-inputted cells 31" xfId="26828"/>
    <cellStyle name="Pre-inputted cells 31 2" xfId="26829"/>
    <cellStyle name="Pre-inputted cells 32" xfId="26830"/>
    <cellStyle name="Pre-inputted cells 32 2" xfId="26831"/>
    <cellStyle name="Pre-inputted cells 33" xfId="26832"/>
    <cellStyle name="Pre-inputted cells 33 2" xfId="26833"/>
    <cellStyle name="Pre-inputted cells 34" xfId="26834"/>
    <cellStyle name="Pre-inputted cells 35" xfId="26835"/>
    <cellStyle name="Pre-inputted cells 36" xfId="26836"/>
    <cellStyle name="Pre-inputted cells 37" xfId="26837"/>
    <cellStyle name="Pre-inputted cells 38" xfId="26838"/>
    <cellStyle name="Pre-inputted cells 39" xfId="26839"/>
    <cellStyle name="Pre-inputted cells 4" xfId="26840"/>
    <cellStyle name="Pre-inputted cells 4 10" xfId="26841"/>
    <cellStyle name="Pre-inputted cells 4 10 2" xfId="26842"/>
    <cellStyle name="Pre-inputted cells 4 11" xfId="26843"/>
    <cellStyle name="Pre-inputted cells 4 11 2" xfId="26844"/>
    <cellStyle name="Pre-inputted cells 4 12" xfId="26845"/>
    <cellStyle name="Pre-inputted cells 4 12 2" xfId="26846"/>
    <cellStyle name="Pre-inputted cells 4 13" xfId="26847"/>
    <cellStyle name="Pre-inputted cells 4 13 2" xfId="26848"/>
    <cellStyle name="Pre-inputted cells 4 14" xfId="26849"/>
    <cellStyle name="Pre-inputted cells 4 14 2" xfId="26850"/>
    <cellStyle name="Pre-inputted cells 4 15" xfId="26851"/>
    <cellStyle name="Pre-inputted cells 4 15 2" xfId="26852"/>
    <cellStyle name="Pre-inputted cells 4 16" xfId="26853"/>
    <cellStyle name="Pre-inputted cells 4 16 2" xfId="26854"/>
    <cellStyle name="Pre-inputted cells 4 17" xfId="26855"/>
    <cellStyle name="Pre-inputted cells 4 17 2" xfId="26856"/>
    <cellStyle name="Pre-inputted cells 4 18" xfId="26857"/>
    <cellStyle name="Pre-inputted cells 4 18 2" xfId="26858"/>
    <cellStyle name="Pre-inputted cells 4 19" xfId="26859"/>
    <cellStyle name="Pre-inputted cells 4 19 2" xfId="26860"/>
    <cellStyle name="Pre-inputted cells 4 2" xfId="26861"/>
    <cellStyle name="Pre-inputted cells 4 2 10" xfId="26862"/>
    <cellStyle name="Pre-inputted cells 4 2 10 2" xfId="26863"/>
    <cellStyle name="Pre-inputted cells 4 2 11" xfId="26864"/>
    <cellStyle name="Pre-inputted cells 4 2 11 2" xfId="26865"/>
    <cellStyle name="Pre-inputted cells 4 2 12" xfId="26866"/>
    <cellStyle name="Pre-inputted cells 4 2 12 2" xfId="26867"/>
    <cellStyle name="Pre-inputted cells 4 2 13" xfId="26868"/>
    <cellStyle name="Pre-inputted cells 4 2 13 2" xfId="26869"/>
    <cellStyle name="Pre-inputted cells 4 2 14" xfId="26870"/>
    <cellStyle name="Pre-inputted cells 4 2 14 2" xfId="26871"/>
    <cellStyle name="Pre-inputted cells 4 2 15" xfId="26872"/>
    <cellStyle name="Pre-inputted cells 4 2 15 2" xfId="26873"/>
    <cellStyle name="Pre-inputted cells 4 2 16" xfId="26874"/>
    <cellStyle name="Pre-inputted cells 4 2 16 2" xfId="26875"/>
    <cellStyle name="Pre-inputted cells 4 2 17" xfId="26876"/>
    <cellStyle name="Pre-inputted cells 4 2 17 2" xfId="26877"/>
    <cellStyle name="Pre-inputted cells 4 2 18" xfId="26878"/>
    <cellStyle name="Pre-inputted cells 4 2 18 2" xfId="26879"/>
    <cellStyle name="Pre-inputted cells 4 2 19" xfId="26880"/>
    <cellStyle name="Pre-inputted cells 4 2 19 2" xfId="26881"/>
    <cellStyle name="Pre-inputted cells 4 2 2" xfId="26882"/>
    <cellStyle name="Pre-inputted cells 4 2 2 10" xfId="26883"/>
    <cellStyle name="Pre-inputted cells 4 2 2 11" xfId="26884"/>
    <cellStyle name="Pre-inputted cells 4 2 2 12" xfId="26885"/>
    <cellStyle name="Pre-inputted cells 4 2 2 13" xfId="26886"/>
    <cellStyle name="Pre-inputted cells 4 2 2 14" xfId="26887"/>
    <cellStyle name="Pre-inputted cells 4 2 2 15" xfId="26888"/>
    <cellStyle name="Pre-inputted cells 4 2 2 16" xfId="26889"/>
    <cellStyle name="Pre-inputted cells 4 2 2 17" xfId="26890"/>
    <cellStyle name="Pre-inputted cells 4 2 2 18" xfId="26891"/>
    <cellStyle name="Pre-inputted cells 4 2 2 19" xfId="26892"/>
    <cellStyle name="Pre-inputted cells 4 2 2 2" xfId="26893"/>
    <cellStyle name="Pre-inputted cells 4 2 2 2 10" xfId="26894"/>
    <cellStyle name="Pre-inputted cells 4 2 2 2 11" xfId="26895"/>
    <cellStyle name="Pre-inputted cells 4 2 2 2 12" xfId="26896"/>
    <cellStyle name="Pre-inputted cells 4 2 2 2 13" xfId="26897"/>
    <cellStyle name="Pre-inputted cells 4 2 2 2 14" xfId="26898"/>
    <cellStyle name="Pre-inputted cells 4 2 2 2 15" xfId="26899"/>
    <cellStyle name="Pre-inputted cells 4 2 2 2 16" xfId="26900"/>
    <cellStyle name="Pre-inputted cells 4 2 2 2 17" xfId="26901"/>
    <cellStyle name="Pre-inputted cells 4 2 2 2 18" xfId="26902"/>
    <cellStyle name="Pre-inputted cells 4 2 2 2 19" xfId="26903"/>
    <cellStyle name="Pre-inputted cells 4 2 2 2 2" xfId="26904"/>
    <cellStyle name="Pre-inputted cells 4 2 2 2 2 10" xfId="26905"/>
    <cellStyle name="Pre-inputted cells 4 2 2 2 2 11" xfId="26906"/>
    <cellStyle name="Pre-inputted cells 4 2 2 2 2 12" xfId="26907"/>
    <cellStyle name="Pre-inputted cells 4 2 2 2 2 13" xfId="26908"/>
    <cellStyle name="Pre-inputted cells 4 2 2 2 2 2" xfId="26909"/>
    <cellStyle name="Pre-inputted cells 4 2 2 2 2 2 2" xfId="26910"/>
    <cellStyle name="Pre-inputted cells 4 2 2 2 2 2 3" xfId="26911"/>
    <cellStyle name="Pre-inputted cells 4 2 2 2 2 3" xfId="26912"/>
    <cellStyle name="Pre-inputted cells 4 2 2 2 2 3 2" xfId="26913"/>
    <cellStyle name="Pre-inputted cells 4 2 2 2 2 3 3" xfId="26914"/>
    <cellStyle name="Pre-inputted cells 4 2 2 2 2 4" xfId="26915"/>
    <cellStyle name="Pre-inputted cells 4 2 2 2 2 5" xfId="26916"/>
    <cellStyle name="Pre-inputted cells 4 2 2 2 2 6" xfId="26917"/>
    <cellStyle name="Pre-inputted cells 4 2 2 2 2 7" xfId="26918"/>
    <cellStyle name="Pre-inputted cells 4 2 2 2 2 8" xfId="26919"/>
    <cellStyle name="Pre-inputted cells 4 2 2 2 2 9" xfId="26920"/>
    <cellStyle name="Pre-inputted cells 4 2 2 2 20" xfId="26921"/>
    <cellStyle name="Pre-inputted cells 4 2 2 2 21" xfId="26922"/>
    <cellStyle name="Pre-inputted cells 4 2 2 2 22" xfId="26923"/>
    <cellStyle name="Pre-inputted cells 4 2 2 2 23" xfId="26924"/>
    <cellStyle name="Pre-inputted cells 4 2 2 2 24" xfId="26925"/>
    <cellStyle name="Pre-inputted cells 4 2 2 2 25" xfId="26926"/>
    <cellStyle name="Pre-inputted cells 4 2 2 2 26" xfId="26927"/>
    <cellStyle name="Pre-inputted cells 4 2 2 2 27" xfId="26928"/>
    <cellStyle name="Pre-inputted cells 4 2 2 2 28" xfId="26929"/>
    <cellStyle name="Pre-inputted cells 4 2 2 2 29" xfId="26930"/>
    <cellStyle name="Pre-inputted cells 4 2 2 2 3" xfId="26931"/>
    <cellStyle name="Pre-inputted cells 4 2 2 2 3 2" xfId="26932"/>
    <cellStyle name="Pre-inputted cells 4 2 2 2 3 3" xfId="26933"/>
    <cellStyle name="Pre-inputted cells 4 2 2 2 30" xfId="26934"/>
    <cellStyle name="Pre-inputted cells 4 2 2 2 31" xfId="26935"/>
    <cellStyle name="Pre-inputted cells 4 2 2 2 32" xfId="26936"/>
    <cellStyle name="Pre-inputted cells 4 2 2 2 33" xfId="26937"/>
    <cellStyle name="Pre-inputted cells 4 2 2 2 34" xfId="26938"/>
    <cellStyle name="Pre-inputted cells 4 2 2 2 4" xfId="26939"/>
    <cellStyle name="Pre-inputted cells 4 2 2 2 4 2" xfId="26940"/>
    <cellStyle name="Pre-inputted cells 4 2 2 2 4 3" xfId="26941"/>
    <cellStyle name="Pre-inputted cells 4 2 2 2 5" xfId="26942"/>
    <cellStyle name="Pre-inputted cells 4 2 2 2 6" xfId="26943"/>
    <cellStyle name="Pre-inputted cells 4 2 2 2 7" xfId="26944"/>
    <cellStyle name="Pre-inputted cells 4 2 2 2 8" xfId="26945"/>
    <cellStyle name="Pre-inputted cells 4 2 2 2 9" xfId="26946"/>
    <cellStyle name="Pre-inputted cells 4 2 2 20" xfId="26947"/>
    <cellStyle name="Pre-inputted cells 4 2 2 21" xfId="26948"/>
    <cellStyle name="Pre-inputted cells 4 2 2 22" xfId="26949"/>
    <cellStyle name="Pre-inputted cells 4 2 2 23" xfId="26950"/>
    <cellStyle name="Pre-inputted cells 4 2 2 24" xfId="26951"/>
    <cellStyle name="Pre-inputted cells 4 2 2 25" xfId="26952"/>
    <cellStyle name="Pre-inputted cells 4 2 2 26" xfId="26953"/>
    <cellStyle name="Pre-inputted cells 4 2 2 27" xfId="26954"/>
    <cellStyle name="Pre-inputted cells 4 2 2 28" xfId="26955"/>
    <cellStyle name="Pre-inputted cells 4 2 2 29" xfId="26956"/>
    <cellStyle name="Pre-inputted cells 4 2 2 3" xfId="26957"/>
    <cellStyle name="Pre-inputted cells 4 2 2 3 10" xfId="26958"/>
    <cellStyle name="Pre-inputted cells 4 2 2 3 11" xfId="26959"/>
    <cellStyle name="Pre-inputted cells 4 2 2 3 12" xfId="26960"/>
    <cellStyle name="Pre-inputted cells 4 2 2 3 13" xfId="26961"/>
    <cellStyle name="Pre-inputted cells 4 2 2 3 2" xfId="26962"/>
    <cellStyle name="Pre-inputted cells 4 2 2 3 2 2" xfId="26963"/>
    <cellStyle name="Pre-inputted cells 4 2 2 3 2 3" xfId="26964"/>
    <cellStyle name="Pre-inputted cells 4 2 2 3 3" xfId="26965"/>
    <cellStyle name="Pre-inputted cells 4 2 2 3 3 2" xfId="26966"/>
    <cellStyle name="Pre-inputted cells 4 2 2 3 3 3" xfId="26967"/>
    <cellStyle name="Pre-inputted cells 4 2 2 3 4" xfId="26968"/>
    <cellStyle name="Pre-inputted cells 4 2 2 3 5" xfId="26969"/>
    <cellStyle name="Pre-inputted cells 4 2 2 3 6" xfId="26970"/>
    <cellStyle name="Pre-inputted cells 4 2 2 3 7" xfId="26971"/>
    <cellStyle name="Pre-inputted cells 4 2 2 3 8" xfId="26972"/>
    <cellStyle name="Pre-inputted cells 4 2 2 3 9" xfId="26973"/>
    <cellStyle name="Pre-inputted cells 4 2 2 30" xfId="26974"/>
    <cellStyle name="Pre-inputted cells 4 2 2 31" xfId="26975"/>
    <cellStyle name="Pre-inputted cells 4 2 2 32" xfId="26976"/>
    <cellStyle name="Pre-inputted cells 4 2 2 33" xfId="26977"/>
    <cellStyle name="Pre-inputted cells 4 2 2 34" xfId="26978"/>
    <cellStyle name="Pre-inputted cells 4 2 2 35" xfId="26979"/>
    <cellStyle name="Pre-inputted cells 4 2 2 4" xfId="26980"/>
    <cellStyle name="Pre-inputted cells 4 2 2 4 2" xfId="26981"/>
    <cellStyle name="Pre-inputted cells 4 2 2 4 3" xfId="26982"/>
    <cellStyle name="Pre-inputted cells 4 2 2 5" xfId="26983"/>
    <cellStyle name="Pre-inputted cells 4 2 2 5 2" xfId="26984"/>
    <cellStyle name="Pre-inputted cells 4 2 2 5 3" xfId="26985"/>
    <cellStyle name="Pre-inputted cells 4 2 2 6" xfId="26986"/>
    <cellStyle name="Pre-inputted cells 4 2 2 7" xfId="26987"/>
    <cellStyle name="Pre-inputted cells 4 2 2 8" xfId="26988"/>
    <cellStyle name="Pre-inputted cells 4 2 2 9" xfId="26989"/>
    <cellStyle name="Pre-inputted cells 4 2 2_4 28 1_Asst_Health_Crit_AllTO_RIIO_20110714pm" xfId="26990"/>
    <cellStyle name="Pre-inputted cells 4 2 20" xfId="26991"/>
    <cellStyle name="Pre-inputted cells 4 2 20 2" xfId="26992"/>
    <cellStyle name="Pre-inputted cells 4 2 21" xfId="26993"/>
    <cellStyle name="Pre-inputted cells 4 2 21 2" xfId="26994"/>
    <cellStyle name="Pre-inputted cells 4 2 22" xfId="26995"/>
    <cellStyle name="Pre-inputted cells 4 2 22 2" xfId="26996"/>
    <cellStyle name="Pre-inputted cells 4 2 23" xfId="26997"/>
    <cellStyle name="Pre-inputted cells 4 2 23 2" xfId="26998"/>
    <cellStyle name="Pre-inputted cells 4 2 24" xfId="26999"/>
    <cellStyle name="Pre-inputted cells 4 2 24 2" xfId="27000"/>
    <cellStyle name="Pre-inputted cells 4 2 25" xfId="27001"/>
    <cellStyle name="Pre-inputted cells 4 2 25 2" xfId="27002"/>
    <cellStyle name="Pre-inputted cells 4 2 26" xfId="27003"/>
    <cellStyle name="Pre-inputted cells 4 2 27" xfId="27004"/>
    <cellStyle name="Pre-inputted cells 4 2 28" xfId="27005"/>
    <cellStyle name="Pre-inputted cells 4 2 29" xfId="27006"/>
    <cellStyle name="Pre-inputted cells 4 2 3" xfId="27007"/>
    <cellStyle name="Pre-inputted cells 4 2 3 10" xfId="27008"/>
    <cellStyle name="Pre-inputted cells 4 2 3 11" xfId="27009"/>
    <cellStyle name="Pre-inputted cells 4 2 3 12" xfId="27010"/>
    <cellStyle name="Pre-inputted cells 4 2 3 13" xfId="27011"/>
    <cellStyle name="Pre-inputted cells 4 2 3 14" xfId="27012"/>
    <cellStyle name="Pre-inputted cells 4 2 3 15" xfId="27013"/>
    <cellStyle name="Pre-inputted cells 4 2 3 16" xfId="27014"/>
    <cellStyle name="Pre-inputted cells 4 2 3 17" xfId="27015"/>
    <cellStyle name="Pre-inputted cells 4 2 3 18" xfId="27016"/>
    <cellStyle name="Pre-inputted cells 4 2 3 19" xfId="27017"/>
    <cellStyle name="Pre-inputted cells 4 2 3 2" xfId="27018"/>
    <cellStyle name="Pre-inputted cells 4 2 3 2 10" xfId="27019"/>
    <cellStyle name="Pre-inputted cells 4 2 3 2 11" xfId="27020"/>
    <cellStyle name="Pre-inputted cells 4 2 3 2 12" xfId="27021"/>
    <cellStyle name="Pre-inputted cells 4 2 3 2 13" xfId="27022"/>
    <cellStyle name="Pre-inputted cells 4 2 3 2 2" xfId="27023"/>
    <cellStyle name="Pre-inputted cells 4 2 3 2 2 2" xfId="27024"/>
    <cellStyle name="Pre-inputted cells 4 2 3 2 2 3" xfId="27025"/>
    <cellStyle name="Pre-inputted cells 4 2 3 2 3" xfId="27026"/>
    <cellStyle name="Pre-inputted cells 4 2 3 2 3 2" xfId="27027"/>
    <cellStyle name="Pre-inputted cells 4 2 3 2 3 3" xfId="27028"/>
    <cellStyle name="Pre-inputted cells 4 2 3 2 4" xfId="27029"/>
    <cellStyle name="Pre-inputted cells 4 2 3 2 5" xfId="27030"/>
    <cellStyle name="Pre-inputted cells 4 2 3 2 6" xfId="27031"/>
    <cellStyle name="Pre-inputted cells 4 2 3 2 7" xfId="27032"/>
    <cellStyle name="Pre-inputted cells 4 2 3 2 8" xfId="27033"/>
    <cellStyle name="Pre-inputted cells 4 2 3 2 9" xfId="27034"/>
    <cellStyle name="Pre-inputted cells 4 2 3 20" xfId="27035"/>
    <cellStyle name="Pre-inputted cells 4 2 3 21" xfId="27036"/>
    <cellStyle name="Pre-inputted cells 4 2 3 22" xfId="27037"/>
    <cellStyle name="Pre-inputted cells 4 2 3 23" xfId="27038"/>
    <cellStyle name="Pre-inputted cells 4 2 3 24" xfId="27039"/>
    <cellStyle name="Pre-inputted cells 4 2 3 25" xfId="27040"/>
    <cellStyle name="Pre-inputted cells 4 2 3 26" xfId="27041"/>
    <cellStyle name="Pre-inputted cells 4 2 3 27" xfId="27042"/>
    <cellStyle name="Pre-inputted cells 4 2 3 28" xfId="27043"/>
    <cellStyle name="Pre-inputted cells 4 2 3 29" xfId="27044"/>
    <cellStyle name="Pre-inputted cells 4 2 3 3" xfId="27045"/>
    <cellStyle name="Pre-inputted cells 4 2 3 3 2" xfId="27046"/>
    <cellStyle name="Pre-inputted cells 4 2 3 3 3" xfId="27047"/>
    <cellStyle name="Pre-inputted cells 4 2 3 30" xfId="27048"/>
    <cellStyle name="Pre-inputted cells 4 2 3 31" xfId="27049"/>
    <cellStyle name="Pre-inputted cells 4 2 3 32" xfId="27050"/>
    <cellStyle name="Pre-inputted cells 4 2 3 33" xfId="27051"/>
    <cellStyle name="Pre-inputted cells 4 2 3 34" xfId="27052"/>
    <cellStyle name="Pre-inputted cells 4 2 3 4" xfId="27053"/>
    <cellStyle name="Pre-inputted cells 4 2 3 4 2" xfId="27054"/>
    <cellStyle name="Pre-inputted cells 4 2 3 4 3" xfId="27055"/>
    <cellStyle name="Pre-inputted cells 4 2 3 5" xfId="27056"/>
    <cellStyle name="Pre-inputted cells 4 2 3 6" xfId="27057"/>
    <cellStyle name="Pre-inputted cells 4 2 3 7" xfId="27058"/>
    <cellStyle name="Pre-inputted cells 4 2 3 8" xfId="27059"/>
    <cellStyle name="Pre-inputted cells 4 2 3 9" xfId="27060"/>
    <cellStyle name="Pre-inputted cells 4 2 30" xfId="27061"/>
    <cellStyle name="Pre-inputted cells 4 2 31" xfId="27062"/>
    <cellStyle name="Pre-inputted cells 4 2 32" xfId="27063"/>
    <cellStyle name="Pre-inputted cells 4 2 33" xfId="27064"/>
    <cellStyle name="Pre-inputted cells 4 2 34" xfId="27065"/>
    <cellStyle name="Pre-inputted cells 4 2 35" xfId="27066"/>
    <cellStyle name="Pre-inputted cells 4 2 36" xfId="27067"/>
    <cellStyle name="Pre-inputted cells 4 2 37" xfId="27068"/>
    <cellStyle name="Pre-inputted cells 4 2 38" xfId="27069"/>
    <cellStyle name="Pre-inputted cells 4 2 4" xfId="27070"/>
    <cellStyle name="Pre-inputted cells 4 2 4 10" xfId="27071"/>
    <cellStyle name="Pre-inputted cells 4 2 4 11" xfId="27072"/>
    <cellStyle name="Pre-inputted cells 4 2 4 12" xfId="27073"/>
    <cellStyle name="Pre-inputted cells 4 2 4 13" xfId="27074"/>
    <cellStyle name="Pre-inputted cells 4 2 4 14" xfId="27075"/>
    <cellStyle name="Pre-inputted cells 4 2 4 15" xfId="27076"/>
    <cellStyle name="Pre-inputted cells 4 2 4 16" xfId="27077"/>
    <cellStyle name="Pre-inputted cells 4 2 4 17" xfId="27078"/>
    <cellStyle name="Pre-inputted cells 4 2 4 18" xfId="27079"/>
    <cellStyle name="Pre-inputted cells 4 2 4 19" xfId="27080"/>
    <cellStyle name="Pre-inputted cells 4 2 4 2" xfId="27081"/>
    <cellStyle name="Pre-inputted cells 4 2 4 2 10" xfId="27082"/>
    <cellStyle name="Pre-inputted cells 4 2 4 2 11" xfId="27083"/>
    <cellStyle name="Pre-inputted cells 4 2 4 2 12" xfId="27084"/>
    <cellStyle name="Pre-inputted cells 4 2 4 2 13" xfId="27085"/>
    <cellStyle name="Pre-inputted cells 4 2 4 2 2" xfId="27086"/>
    <cellStyle name="Pre-inputted cells 4 2 4 2 2 2" xfId="27087"/>
    <cellStyle name="Pre-inputted cells 4 2 4 2 2 3" xfId="27088"/>
    <cellStyle name="Pre-inputted cells 4 2 4 2 3" xfId="27089"/>
    <cellStyle name="Pre-inputted cells 4 2 4 2 3 2" xfId="27090"/>
    <cellStyle name="Pre-inputted cells 4 2 4 2 3 3" xfId="27091"/>
    <cellStyle name="Pre-inputted cells 4 2 4 2 4" xfId="27092"/>
    <cellStyle name="Pre-inputted cells 4 2 4 2 5" xfId="27093"/>
    <cellStyle name="Pre-inputted cells 4 2 4 2 6" xfId="27094"/>
    <cellStyle name="Pre-inputted cells 4 2 4 2 7" xfId="27095"/>
    <cellStyle name="Pre-inputted cells 4 2 4 2 8" xfId="27096"/>
    <cellStyle name="Pre-inputted cells 4 2 4 2 9" xfId="27097"/>
    <cellStyle name="Pre-inputted cells 4 2 4 20" xfId="27098"/>
    <cellStyle name="Pre-inputted cells 4 2 4 21" xfId="27099"/>
    <cellStyle name="Pre-inputted cells 4 2 4 22" xfId="27100"/>
    <cellStyle name="Pre-inputted cells 4 2 4 23" xfId="27101"/>
    <cellStyle name="Pre-inputted cells 4 2 4 24" xfId="27102"/>
    <cellStyle name="Pre-inputted cells 4 2 4 25" xfId="27103"/>
    <cellStyle name="Pre-inputted cells 4 2 4 26" xfId="27104"/>
    <cellStyle name="Pre-inputted cells 4 2 4 27" xfId="27105"/>
    <cellStyle name="Pre-inputted cells 4 2 4 28" xfId="27106"/>
    <cellStyle name="Pre-inputted cells 4 2 4 29" xfId="27107"/>
    <cellStyle name="Pre-inputted cells 4 2 4 3" xfId="27108"/>
    <cellStyle name="Pre-inputted cells 4 2 4 3 2" xfId="27109"/>
    <cellStyle name="Pre-inputted cells 4 2 4 3 3" xfId="27110"/>
    <cellStyle name="Pre-inputted cells 4 2 4 30" xfId="27111"/>
    <cellStyle name="Pre-inputted cells 4 2 4 31" xfId="27112"/>
    <cellStyle name="Pre-inputted cells 4 2 4 32" xfId="27113"/>
    <cellStyle name="Pre-inputted cells 4 2 4 33" xfId="27114"/>
    <cellStyle name="Pre-inputted cells 4 2 4 34" xfId="27115"/>
    <cellStyle name="Pre-inputted cells 4 2 4 4" xfId="27116"/>
    <cellStyle name="Pre-inputted cells 4 2 4 4 2" xfId="27117"/>
    <cellStyle name="Pre-inputted cells 4 2 4 4 3" xfId="27118"/>
    <cellStyle name="Pre-inputted cells 4 2 4 5" xfId="27119"/>
    <cellStyle name="Pre-inputted cells 4 2 4 6" xfId="27120"/>
    <cellStyle name="Pre-inputted cells 4 2 4 7" xfId="27121"/>
    <cellStyle name="Pre-inputted cells 4 2 4 8" xfId="27122"/>
    <cellStyle name="Pre-inputted cells 4 2 4 9" xfId="27123"/>
    <cellStyle name="Pre-inputted cells 4 2 5" xfId="27124"/>
    <cellStyle name="Pre-inputted cells 4 2 5 10" xfId="27125"/>
    <cellStyle name="Pre-inputted cells 4 2 5 11" xfId="27126"/>
    <cellStyle name="Pre-inputted cells 4 2 5 12" xfId="27127"/>
    <cellStyle name="Pre-inputted cells 4 2 5 13" xfId="27128"/>
    <cellStyle name="Pre-inputted cells 4 2 5 2" xfId="27129"/>
    <cellStyle name="Pre-inputted cells 4 2 5 2 2" xfId="27130"/>
    <cellStyle name="Pre-inputted cells 4 2 5 2 3" xfId="27131"/>
    <cellStyle name="Pre-inputted cells 4 2 5 3" xfId="27132"/>
    <cellStyle name="Pre-inputted cells 4 2 5 3 2" xfId="27133"/>
    <cellStyle name="Pre-inputted cells 4 2 5 3 3" xfId="27134"/>
    <cellStyle name="Pre-inputted cells 4 2 5 4" xfId="27135"/>
    <cellStyle name="Pre-inputted cells 4 2 5 5" xfId="27136"/>
    <cellStyle name="Pre-inputted cells 4 2 5 6" xfId="27137"/>
    <cellStyle name="Pre-inputted cells 4 2 5 7" xfId="27138"/>
    <cellStyle name="Pre-inputted cells 4 2 5 8" xfId="27139"/>
    <cellStyle name="Pre-inputted cells 4 2 5 9" xfId="27140"/>
    <cellStyle name="Pre-inputted cells 4 2 6" xfId="27141"/>
    <cellStyle name="Pre-inputted cells 4 2 6 2" xfId="27142"/>
    <cellStyle name="Pre-inputted cells 4 2 6 2 2" xfId="27143"/>
    <cellStyle name="Pre-inputted cells 4 2 6 2 3" xfId="27144"/>
    <cellStyle name="Pre-inputted cells 4 2 6 3" xfId="27145"/>
    <cellStyle name="Pre-inputted cells 4 2 6 3 2" xfId="27146"/>
    <cellStyle name="Pre-inputted cells 4 2 6 4" xfId="27147"/>
    <cellStyle name="Pre-inputted cells 4 2 7" xfId="27148"/>
    <cellStyle name="Pre-inputted cells 4 2 7 2" xfId="27149"/>
    <cellStyle name="Pre-inputted cells 4 2 8" xfId="27150"/>
    <cellStyle name="Pre-inputted cells 4 2 8 2" xfId="27151"/>
    <cellStyle name="Pre-inputted cells 4 2 9" xfId="27152"/>
    <cellStyle name="Pre-inputted cells 4 2 9 2" xfId="27153"/>
    <cellStyle name="Pre-inputted cells 4 2_4 28 1_Asst_Health_Crit_AllTO_RIIO_20110714pm" xfId="27154"/>
    <cellStyle name="Pre-inputted cells 4 20" xfId="27155"/>
    <cellStyle name="Pre-inputted cells 4 20 2" xfId="27156"/>
    <cellStyle name="Pre-inputted cells 4 21" xfId="27157"/>
    <cellStyle name="Pre-inputted cells 4 21 2" xfId="27158"/>
    <cellStyle name="Pre-inputted cells 4 22" xfId="27159"/>
    <cellStyle name="Pre-inputted cells 4 22 2" xfId="27160"/>
    <cellStyle name="Pre-inputted cells 4 23" xfId="27161"/>
    <cellStyle name="Pre-inputted cells 4 23 2" xfId="27162"/>
    <cellStyle name="Pre-inputted cells 4 24" xfId="27163"/>
    <cellStyle name="Pre-inputted cells 4 24 2" xfId="27164"/>
    <cellStyle name="Pre-inputted cells 4 25" xfId="27165"/>
    <cellStyle name="Pre-inputted cells 4 25 2" xfId="27166"/>
    <cellStyle name="Pre-inputted cells 4 26" xfId="27167"/>
    <cellStyle name="Pre-inputted cells 4 26 2" xfId="27168"/>
    <cellStyle name="Pre-inputted cells 4 27" xfId="27169"/>
    <cellStyle name="Pre-inputted cells 4 28" xfId="27170"/>
    <cellStyle name="Pre-inputted cells 4 29" xfId="27171"/>
    <cellStyle name="Pre-inputted cells 4 3" xfId="27172"/>
    <cellStyle name="Pre-inputted cells 4 3 10" xfId="27173"/>
    <cellStyle name="Pre-inputted cells 4 3 11" xfId="27174"/>
    <cellStyle name="Pre-inputted cells 4 3 12" xfId="27175"/>
    <cellStyle name="Pre-inputted cells 4 3 13" xfId="27176"/>
    <cellStyle name="Pre-inputted cells 4 3 14" xfId="27177"/>
    <cellStyle name="Pre-inputted cells 4 3 15" xfId="27178"/>
    <cellStyle name="Pre-inputted cells 4 3 16" xfId="27179"/>
    <cellStyle name="Pre-inputted cells 4 3 17" xfId="27180"/>
    <cellStyle name="Pre-inputted cells 4 3 18" xfId="27181"/>
    <cellStyle name="Pre-inputted cells 4 3 19" xfId="27182"/>
    <cellStyle name="Pre-inputted cells 4 3 2" xfId="27183"/>
    <cellStyle name="Pre-inputted cells 4 3 2 10" xfId="27184"/>
    <cellStyle name="Pre-inputted cells 4 3 2 11" xfId="27185"/>
    <cellStyle name="Pre-inputted cells 4 3 2 12" xfId="27186"/>
    <cellStyle name="Pre-inputted cells 4 3 2 13" xfId="27187"/>
    <cellStyle name="Pre-inputted cells 4 3 2 14" xfId="27188"/>
    <cellStyle name="Pre-inputted cells 4 3 2 15" xfId="27189"/>
    <cellStyle name="Pre-inputted cells 4 3 2 16" xfId="27190"/>
    <cellStyle name="Pre-inputted cells 4 3 2 17" xfId="27191"/>
    <cellStyle name="Pre-inputted cells 4 3 2 18" xfId="27192"/>
    <cellStyle name="Pre-inputted cells 4 3 2 19" xfId="27193"/>
    <cellStyle name="Pre-inputted cells 4 3 2 2" xfId="27194"/>
    <cellStyle name="Pre-inputted cells 4 3 2 2 10" xfId="27195"/>
    <cellStyle name="Pre-inputted cells 4 3 2 2 11" xfId="27196"/>
    <cellStyle name="Pre-inputted cells 4 3 2 2 12" xfId="27197"/>
    <cellStyle name="Pre-inputted cells 4 3 2 2 13" xfId="27198"/>
    <cellStyle name="Pre-inputted cells 4 3 2 2 2" xfId="27199"/>
    <cellStyle name="Pre-inputted cells 4 3 2 2 2 2" xfId="27200"/>
    <cellStyle name="Pre-inputted cells 4 3 2 2 2 3" xfId="27201"/>
    <cellStyle name="Pre-inputted cells 4 3 2 2 3" xfId="27202"/>
    <cellStyle name="Pre-inputted cells 4 3 2 2 3 2" xfId="27203"/>
    <cellStyle name="Pre-inputted cells 4 3 2 2 3 3" xfId="27204"/>
    <cellStyle name="Pre-inputted cells 4 3 2 2 4" xfId="27205"/>
    <cellStyle name="Pre-inputted cells 4 3 2 2 5" xfId="27206"/>
    <cellStyle name="Pre-inputted cells 4 3 2 2 6" xfId="27207"/>
    <cellStyle name="Pre-inputted cells 4 3 2 2 7" xfId="27208"/>
    <cellStyle name="Pre-inputted cells 4 3 2 2 8" xfId="27209"/>
    <cellStyle name="Pre-inputted cells 4 3 2 2 9" xfId="27210"/>
    <cellStyle name="Pre-inputted cells 4 3 2 20" xfId="27211"/>
    <cellStyle name="Pre-inputted cells 4 3 2 21" xfId="27212"/>
    <cellStyle name="Pre-inputted cells 4 3 2 22" xfId="27213"/>
    <cellStyle name="Pre-inputted cells 4 3 2 23" xfId="27214"/>
    <cellStyle name="Pre-inputted cells 4 3 2 24" xfId="27215"/>
    <cellStyle name="Pre-inputted cells 4 3 2 25" xfId="27216"/>
    <cellStyle name="Pre-inputted cells 4 3 2 26" xfId="27217"/>
    <cellStyle name="Pre-inputted cells 4 3 2 27" xfId="27218"/>
    <cellStyle name="Pre-inputted cells 4 3 2 28" xfId="27219"/>
    <cellStyle name="Pre-inputted cells 4 3 2 29" xfId="27220"/>
    <cellStyle name="Pre-inputted cells 4 3 2 3" xfId="27221"/>
    <cellStyle name="Pre-inputted cells 4 3 2 3 2" xfId="27222"/>
    <cellStyle name="Pre-inputted cells 4 3 2 3 3" xfId="27223"/>
    <cellStyle name="Pre-inputted cells 4 3 2 30" xfId="27224"/>
    <cellStyle name="Pre-inputted cells 4 3 2 31" xfId="27225"/>
    <cellStyle name="Pre-inputted cells 4 3 2 32" xfId="27226"/>
    <cellStyle name="Pre-inputted cells 4 3 2 33" xfId="27227"/>
    <cellStyle name="Pre-inputted cells 4 3 2 34" xfId="27228"/>
    <cellStyle name="Pre-inputted cells 4 3 2 4" xfId="27229"/>
    <cellStyle name="Pre-inputted cells 4 3 2 4 2" xfId="27230"/>
    <cellStyle name="Pre-inputted cells 4 3 2 4 3" xfId="27231"/>
    <cellStyle name="Pre-inputted cells 4 3 2 5" xfId="27232"/>
    <cellStyle name="Pre-inputted cells 4 3 2 6" xfId="27233"/>
    <cellStyle name="Pre-inputted cells 4 3 2 7" xfId="27234"/>
    <cellStyle name="Pre-inputted cells 4 3 2 8" xfId="27235"/>
    <cellStyle name="Pre-inputted cells 4 3 2 9" xfId="27236"/>
    <cellStyle name="Pre-inputted cells 4 3 20" xfId="27237"/>
    <cellStyle name="Pre-inputted cells 4 3 21" xfId="27238"/>
    <cellStyle name="Pre-inputted cells 4 3 22" xfId="27239"/>
    <cellStyle name="Pre-inputted cells 4 3 23" xfId="27240"/>
    <cellStyle name="Pre-inputted cells 4 3 24" xfId="27241"/>
    <cellStyle name="Pre-inputted cells 4 3 25" xfId="27242"/>
    <cellStyle name="Pre-inputted cells 4 3 26" xfId="27243"/>
    <cellStyle name="Pre-inputted cells 4 3 27" xfId="27244"/>
    <cellStyle name="Pre-inputted cells 4 3 28" xfId="27245"/>
    <cellStyle name="Pre-inputted cells 4 3 29" xfId="27246"/>
    <cellStyle name="Pre-inputted cells 4 3 3" xfId="27247"/>
    <cellStyle name="Pre-inputted cells 4 3 3 10" xfId="27248"/>
    <cellStyle name="Pre-inputted cells 4 3 3 11" xfId="27249"/>
    <cellStyle name="Pre-inputted cells 4 3 3 12" xfId="27250"/>
    <cellStyle name="Pre-inputted cells 4 3 3 13" xfId="27251"/>
    <cellStyle name="Pre-inputted cells 4 3 3 2" xfId="27252"/>
    <cellStyle name="Pre-inputted cells 4 3 3 2 2" xfId="27253"/>
    <cellStyle name="Pre-inputted cells 4 3 3 2 3" xfId="27254"/>
    <cellStyle name="Pre-inputted cells 4 3 3 3" xfId="27255"/>
    <cellStyle name="Pre-inputted cells 4 3 3 3 2" xfId="27256"/>
    <cellStyle name="Pre-inputted cells 4 3 3 3 3" xfId="27257"/>
    <cellStyle name="Pre-inputted cells 4 3 3 4" xfId="27258"/>
    <cellStyle name="Pre-inputted cells 4 3 3 5" xfId="27259"/>
    <cellStyle name="Pre-inputted cells 4 3 3 6" xfId="27260"/>
    <cellStyle name="Pre-inputted cells 4 3 3 7" xfId="27261"/>
    <cellStyle name="Pre-inputted cells 4 3 3 8" xfId="27262"/>
    <cellStyle name="Pre-inputted cells 4 3 3 9" xfId="27263"/>
    <cellStyle name="Pre-inputted cells 4 3 30" xfId="27264"/>
    <cellStyle name="Pre-inputted cells 4 3 31" xfId="27265"/>
    <cellStyle name="Pre-inputted cells 4 3 32" xfId="27266"/>
    <cellStyle name="Pre-inputted cells 4 3 33" xfId="27267"/>
    <cellStyle name="Pre-inputted cells 4 3 34" xfId="27268"/>
    <cellStyle name="Pre-inputted cells 4 3 35" xfId="27269"/>
    <cellStyle name="Pre-inputted cells 4 3 4" xfId="27270"/>
    <cellStyle name="Pre-inputted cells 4 3 4 2" xfId="27271"/>
    <cellStyle name="Pre-inputted cells 4 3 4 3" xfId="27272"/>
    <cellStyle name="Pre-inputted cells 4 3 5" xfId="27273"/>
    <cellStyle name="Pre-inputted cells 4 3 5 2" xfId="27274"/>
    <cellStyle name="Pre-inputted cells 4 3 5 3" xfId="27275"/>
    <cellStyle name="Pre-inputted cells 4 3 6" xfId="27276"/>
    <cellStyle name="Pre-inputted cells 4 3 7" xfId="27277"/>
    <cellStyle name="Pre-inputted cells 4 3 8" xfId="27278"/>
    <cellStyle name="Pre-inputted cells 4 3 9" xfId="27279"/>
    <cellStyle name="Pre-inputted cells 4 3_4 28 1_Asst_Health_Crit_AllTO_RIIO_20110714pm" xfId="27280"/>
    <cellStyle name="Pre-inputted cells 4 30" xfId="27281"/>
    <cellStyle name="Pre-inputted cells 4 31" xfId="27282"/>
    <cellStyle name="Pre-inputted cells 4 32" xfId="27283"/>
    <cellStyle name="Pre-inputted cells 4 33" xfId="27284"/>
    <cellStyle name="Pre-inputted cells 4 34" xfId="27285"/>
    <cellStyle name="Pre-inputted cells 4 35" xfId="27286"/>
    <cellStyle name="Pre-inputted cells 4 36" xfId="27287"/>
    <cellStyle name="Pre-inputted cells 4 37" xfId="27288"/>
    <cellStyle name="Pre-inputted cells 4 38" xfId="27289"/>
    <cellStyle name="Pre-inputted cells 4 39" xfId="27290"/>
    <cellStyle name="Pre-inputted cells 4 4" xfId="27291"/>
    <cellStyle name="Pre-inputted cells 4 4 10" xfId="27292"/>
    <cellStyle name="Pre-inputted cells 4 4 11" xfId="27293"/>
    <cellStyle name="Pre-inputted cells 4 4 12" xfId="27294"/>
    <cellStyle name="Pre-inputted cells 4 4 13" xfId="27295"/>
    <cellStyle name="Pre-inputted cells 4 4 14" xfId="27296"/>
    <cellStyle name="Pre-inputted cells 4 4 15" xfId="27297"/>
    <cellStyle name="Pre-inputted cells 4 4 16" xfId="27298"/>
    <cellStyle name="Pre-inputted cells 4 4 17" xfId="27299"/>
    <cellStyle name="Pre-inputted cells 4 4 18" xfId="27300"/>
    <cellStyle name="Pre-inputted cells 4 4 19" xfId="27301"/>
    <cellStyle name="Pre-inputted cells 4 4 2" xfId="27302"/>
    <cellStyle name="Pre-inputted cells 4 4 2 10" xfId="27303"/>
    <cellStyle name="Pre-inputted cells 4 4 2 11" xfId="27304"/>
    <cellStyle name="Pre-inputted cells 4 4 2 12" xfId="27305"/>
    <cellStyle name="Pre-inputted cells 4 4 2 13" xfId="27306"/>
    <cellStyle name="Pre-inputted cells 4 4 2 2" xfId="27307"/>
    <cellStyle name="Pre-inputted cells 4 4 2 2 2" xfId="27308"/>
    <cellStyle name="Pre-inputted cells 4 4 2 2 3" xfId="27309"/>
    <cellStyle name="Pre-inputted cells 4 4 2 3" xfId="27310"/>
    <cellStyle name="Pre-inputted cells 4 4 2 3 2" xfId="27311"/>
    <cellStyle name="Pre-inputted cells 4 4 2 3 3" xfId="27312"/>
    <cellStyle name="Pre-inputted cells 4 4 2 4" xfId="27313"/>
    <cellStyle name="Pre-inputted cells 4 4 2 5" xfId="27314"/>
    <cellStyle name="Pre-inputted cells 4 4 2 6" xfId="27315"/>
    <cellStyle name="Pre-inputted cells 4 4 2 7" xfId="27316"/>
    <cellStyle name="Pre-inputted cells 4 4 2 8" xfId="27317"/>
    <cellStyle name="Pre-inputted cells 4 4 2 9" xfId="27318"/>
    <cellStyle name="Pre-inputted cells 4 4 20" xfId="27319"/>
    <cellStyle name="Pre-inputted cells 4 4 21" xfId="27320"/>
    <cellStyle name="Pre-inputted cells 4 4 22" xfId="27321"/>
    <cellStyle name="Pre-inputted cells 4 4 23" xfId="27322"/>
    <cellStyle name="Pre-inputted cells 4 4 24" xfId="27323"/>
    <cellStyle name="Pre-inputted cells 4 4 25" xfId="27324"/>
    <cellStyle name="Pre-inputted cells 4 4 26" xfId="27325"/>
    <cellStyle name="Pre-inputted cells 4 4 27" xfId="27326"/>
    <cellStyle name="Pre-inputted cells 4 4 28" xfId="27327"/>
    <cellStyle name="Pre-inputted cells 4 4 29" xfId="27328"/>
    <cellStyle name="Pre-inputted cells 4 4 3" xfId="27329"/>
    <cellStyle name="Pre-inputted cells 4 4 3 2" xfId="27330"/>
    <cellStyle name="Pre-inputted cells 4 4 3 3" xfId="27331"/>
    <cellStyle name="Pre-inputted cells 4 4 30" xfId="27332"/>
    <cellStyle name="Pre-inputted cells 4 4 31" xfId="27333"/>
    <cellStyle name="Pre-inputted cells 4 4 32" xfId="27334"/>
    <cellStyle name="Pre-inputted cells 4 4 33" xfId="27335"/>
    <cellStyle name="Pre-inputted cells 4 4 34" xfId="27336"/>
    <cellStyle name="Pre-inputted cells 4 4 4" xfId="27337"/>
    <cellStyle name="Pre-inputted cells 4 4 4 2" xfId="27338"/>
    <cellStyle name="Pre-inputted cells 4 4 4 3" xfId="27339"/>
    <cellStyle name="Pre-inputted cells 4 4 5" xfId="27340"/>
    <cellStyle name="Pre-inputted cells 4 4 6" xfId="27341"/>
    <cellStyle name="Pre-inputted cells 4 4 7" xfId="27342"/>
    <cellStyle name="Pre-inputted cells 4 4 8" xfId="27343"/>
    <cellStyle name="Pre-inputted cells 4 4 9" xfId="27344"/>
    <cellStyle name="Pre-inputted cells 4 5" xfId="27345"/>
    <cellStyle name="Pre-inputted cells 4 5 10" xfId="27346"/>
    <cellStyle name="Pre-inputted cells 4 5 11" xfId="27347"/>
    <cellStyle name="Pre-inputted cells 4 5 12" xfId="27348"/>
    <cellStyle name="Pre-inputted cells 4 5 13" xfId="27349"/>
    <cellStyle name="Pre-inputted cells 4 5 14" xfId="27350"/>
    <cellStyle name="Pre-inputted cells 4 5 15" xfId="27351"/>
    <cellStyle name="Pre-inputted cells 4 5 16" xfId="27352"/>
    <cellStyle name="Pre-inputted cells 4 5 17" xfId="27353"/>
    <cellStyle name="Pre-inputted cells 4 5 18" xfId="27354"/>
    <cellStyle name="Pre-inputted cells 4 5 19" xfId="27355"/>
    <cellStyle name="Pre-inputted cells 4 5 2" xfId="27356"/>
    <cellStyle name="Pre-inputted cells 4 5 2 10" xfId="27357"/>
    <cellStyle name="Pre-inputted cells 4 5 2 11" xfId="27358"/>
    <cellStyle name="Pre-inputted cells 4 5 2 12" xfId="27359"/>
    <cellStyle name="Pre-inputted cells 4 5 2 13" xfId="27360"/>
    <cellStyle name="Pre-inputted cells 4 5 2 2" xfId="27361"/>
    <cellStyle name="Pre-inputted cells 4 5 2 2 2" xfId="27362"/>
    <cellStyle name="Pre-inputted cells 4 5 2 2 3" xfId="27363"/>
    <cellStyle name="Pre-inputted cells 4 5 2 3" xfId="27364"/>
    <cellStyle name="Pre-inputted cells 4 5 2 3 2" xfId="27365"/>
    <cellStyle name="Pre-inputted cells 4 5 2 3 3" xfId="27366"/>
    <cellStyle name="Pre-inputted cells 4 5 2 4" xfId="27367"/>
    <cellStyle name="Pre-inputted cells 4 5 2 5" xfId="27368"/>
    <cellStyle name="Pre-inputted cells 4 5 2 6" xfId="27369"/>
    <cellStyle name="Pre-inputted cells 4 5 2 7" xfId="27370"/>
    <cellStyle name="Pre-inputted cells 4 5 2 8" xfId="27371"/>
    <cellStyle name="Pre-inputted cells 4 5 2 9" xfId="27372"/>
    <cellStyle name="Pre-inputted cells 4 5 20" xfId="27373"/>
    <cellStyle name="Pre-inputted cells 4 5 21" xfId="27374"/>
    <cellStyle name="Pre-inputted cells 4 5 22" xfId="27375"/>
    <cellStyle name="Pre-inputted cells 4 5 23" xfId="27376"/>
    <cellStyle name="Pre-inputted cells 4 5 24" xfId="27377"/>
    <cellStyle name="Pre-inputted cells 4 5 25" xfId="27378"/>
    <cellStyle name="Pre-inputted cells 4 5 26" xfId="27379"/>
    <cellStyle name="Pre-inputted cells 4 5 27" xfId="27380"/>
    <cellStyle name="Pre-inputted cells 4 5 28" xfId="27381"/>
    <cellStyle name="Pre-inputted cells 4 5 29" xfId="27382"/>
    <cellStyle name="Pre-inputted cells 4 5 3" xfId="27383"/>
    <cellStyle name="Pre-inputted cells 4 5 3 2" xfId="27384"/>
    <cellStyle name="Pre-inputted cells 4 5 3 3" xfId="27385"/>
    <cellStyle name="Pre-inputted cells 4 5 30" xfId="27386"/>
    <cellStyle name="Pre-inputted cells 4 5 31" xfId="27387"/>
    <cellStyle name="Pre-inputted cells 4 5 32" xfId="27388"/>
    <cellStyle name="Pre-inputted cells 4 5 33" xfId="27389"/>
    <cellStyle name="Pre-inputted cells 4 5 34" xfId="27390"/>
    <cellStyle name="Pre-inputted cells 4 5 4" xfId="27391"/>
    <cellStyle name="Pre-inputted cells 4 5 4 2" xfId="27392"/>
    <cellStyle name="Pre-inputted cells 4 5 4 3" xfId="27393"/>
    <cellStyle name="Pre-inputted cells 4 5 5" xfId="27394"/>
    <cellStyle name="Pre-inputted cells 4 5 6" xfId="27395"/>
    <cellStyle name="Pre-inputted cells 4 5 7" xfId="27396"/>
    <cellStyle name="Pre-inputted cells 4 5 8" xfId="27397"/>
    <cellStyle name="Pre-inputted cells 4 5 9" xfId="27398"/>
    <cellStyle name="Pre-inputted cells 4 6" xfId="27399"/>
    <cellStyle name="Pre-inputted cells 4 6 10" xfId="27400"/>
    <cellStyle name="Pre-inputted cells 4 6 11" xfId="27401"/>
    <cellStyle name="Pre-inputted cells 4 6 12" xfId="27402"/>
    <cellStyle name="Pre-inputted cells 4 6 13" xfId="27403"/>
    <cellStyle name="Pre-inputted cells 4 6 2" xfId="27404"/>
    <cellStyle name="Pre-inputted cells 4 6 2 2" xfId="27405"/>
    <cellStyle name="Pre-inputted cells 4 6 2 3" xfId="27406"/>
    <cellStyle name="Pre-inputted cells 4 6 3" xfId="27407"/>
    <cellStyle name="Pre-inputted cells 4 6 3 2" xfId="27408"/>
    <cellStyle name="Pre-inputted cells 4 6 3 3" xfId="27409"/>
    <cellStyle name="Pre-inputted cells 4 6 4" xfId="27410"/>
    <cellStyle name="Pre-inputted cells 4 6 5" xfId="27411"/>
    <cellStyle name="Pre-inputted cells 4 6 6" xfId="27412"/>
    <cellStyle name="Pre-inputted cells 4 6 7" xfId="27413"/>
    <cellStyle name="Pre-inputted cells 4 6 8" xfId="27414"/>
    <cellStyle name="Pre-inputted cells 4 6 9" xfId="27415"/>
    <cellStyle name="Pre-inputted cells 4 7" xfId="27416"/>
    <cellStyle name="Pre-inputted cells 4 7 2" xfId="27417"/>
    <cellStyle name="Pre-inputted cells 4 7 2 2" xfId="27418"/>
    <cellStyle name="Pre-inputted cells 4 7 2 3" xfId="27419"/>
    <cellStyle name="Pre-inputted cells 4 7 3" xfId="27420"/>
    <cellStyle name="Pre-inputted cells 4 7 3 2" xfId="27421"/>
    <cellStyle name="Pre-inputted cells 4 7 4" xfId="27422"/>
    <cellStyle name="Pre-inputted cells 4 8" xfId="27423"/>
    <cellStyle name="Pre-inputted cells 4 8 2" xfId="27424"/>
    <cellStyle name="Pre-inputted cells 4 9" xfId="27425"/>
    <cellStyle name="Pre-inputted cells 4 9 2" xfId="27426"/>
    <cellStyle name="Pre-inputted cells 4_1.3s Accounting C Costs Scots" xfId="27427"/>
    <cellStyle name="Pre-inputted cells 40" xfId="27428"/>
    <cellStyle name="Pre-inputted cells 41" xfId="27429"/>
    <cellStyle name="Pre-inputted cells 42" xfId="27430"/>
    <cellStyle name="Pre-inputted cells 43" xfId="27431"/>
    <cellStyle name="Pre-inputted cells 44" xfId="27432"/>
    <cellStyle name="Pre-inputted cells 45" xfId="27433"/>
    <cellStyle name="Pre-inputted cells 46" xfId="27434"/>
    <cellStyle name="Pre-inputted cells 5" xfId="27435"/>
    <cellStyle name="Pre-inputted cells 5 10" xfId="27436"/>
    <cellStyle name="Pre-inputted cells 5 10 2" xfId="27437"/>
    <cellStyle name="Pre-inputted cells 5 11" xfId="27438"/>
    <cellStyle name="Pre-inputted cells 5 11 2" xfId="27439"/>
    <cellStyle name="Pre-inputted cells 5 12" xfId="27440"/>
    <cellStyle name="Pre-inputted cells 5 13" xfId="27441"/>
    <cellStyle name="Pre-inputted cells 5 13 2" xfId="27442"/>
    <cellStyle name="Pre-inputted cells 5 14" xfId="27443"/>
    <cellStyle name="Pre-inputted cells 5 14 2" xfId="27444"/>
    <cellStyle name="Pre-inputted cells 5 15" xfId="27445"/>
    <cellStyle name="Pre-inputted cells 5 15 2" xfId="27446"/>
    <cellStyle name="Pre-inputted cells 5 16" xfId="27447"/>
    <cellStyle name="Pre-inputted cells 5 16 2" xfId="27448"/>
    <cellStyle name="Pre-inputted cells 5 17" xfId="27449"/>
    <cellStyle name="Pre-inputted cells 5 17 2" xfId="27450"/>
    <cellStyle name="Pre-inputted cells 5 18" xfId="27451"/>
    <cellStyle name="Pre-inputted cells 5 18 2" xfId="27452"/>
    <cellStyle name="Pre-inputted cells 5 19" xfId="27453"/>
    <cellStyle name="Pre-inputted cells 5 19 2" xfId="27454"/>
    <cellStyle name="Pre-inputted cells 5 2" xfId="27455"/>
    <cellStyle name="Pre-inputted cells 5 2 10" xfId="27456"/>
    <cellStyle name="Pre-inputted cells 5 2 10 2" xfId="27457"/>
    <cellStyle name="Pre-inputted cells 5 2 11" xfId="27458"/>
    <cellStyle name="Pre-inputted cells 5 2 11 2" xfId="27459"/>
    <cellStyle name="Pre-inputted cells 5 2 12" xfId="27460"/>
    <cellStyle name="Pre-inputted cells 5 2 12 2" xfId="27461"/>
    <cellStyle name="Pre-inputted cells 5 2 13" xfId="27462"/>
    <cellStyle name="Pre-inputted cells 5 2 13 2" xfId="27463"/>
    <cellStyle name="Pre-inputted cells 5 2 14" xfId="27464"/>
    <cellStyle name="Pre-inputted cells 5 2 14 2" xfId="27465"/>
    <cellStyle name="Pre-inputted cells 5 2 15" xfId="27466"/>
    <cellStyle name="Pre-inputted cells 5 2 15 2" xfId="27467"/>
    <cellStyle name="Pre-inputted cells 5 2 16" xfId="27468"/>
    <cellStyle name="Pre-inputted cells 5 2 16 2" xfId="27469"/>
    <cellStyle name="Pre-inputted cells 5 2 17" xfId="27470"/>
    <cellStyle name="Pre-inputted cells 5 2 17 2" xfId="27471"/>
    <cellStyle name="Pre-inputted cells 5 2 18" xfId="27472"/>
    <cellStyle name="Pre-inputted cells 5 2 18 2" xfId="27473"/>
    <cellStyle name="Pre-inputted cells 5 2 19" xfId="27474"/>
    <cellStyle name="Pre-inputted cells 5 2 19 2" xfId="27475"/>
    <cellStyle name="Pre-inputted cells 5 2 2" xfId="27476"/>
    <cellStyle name="Pre-inputted cells 5 2 2 10" xfId="27477"/>
    <cellStyle name="Pre-inputted cells 5 2 2 10 2" xfId="27478"/>
    <cellStyle name="Pre-inputted cells 5 2 2 11" xfId="27479"/>
    <cellStyle name="Pre-inputted cells 5 2 2 11 2" xfId="27480"/>
    <cellStyle name="Pre-inputted cells 5 2 2 12" xfId="27481"/>
    <cellStyle name="Pre-inputted cells 5 2 2 12 2" xfId="27482"/>
    <cellStyle name="Pre-inputted cells 5 2 2 13" xfId="27483"/>
    <cellStyle name="Pre-inputted cells 5 2 2 13 2" xfId="27484"/>
    <cellStyle name="Pre-inputted cells 5 2 2 14" xfId="27485"/>
    <cellStyle name="Pre-inputted cells 5 2 2 14 2" xfId="27486"/>
    <cellStyle name="Pre-inputted cells 5 2 2 15" xfId="27487"/>
    <cellStyle name="Pre-inputted cells 5 2 2 15 2" xfId="27488"/>
    <cellStyle name="Pre-inputted cells 5 2 2 16" xfId="27489"/>
    <cellStyle name="Pre-inputted cells 5 2 2 16 2" xfId="27490"/>
    <cellStyle name="Pre-inputted cells 5 2 2 17" xfId="27491"/>
    <cellStyle name="Pre-inputted cells 5 2 2 17 2" xfId="27492"/>
    <cellStyle name="Pre-inputted cells 5 2 2 18" xfId="27493"/>
    <cellStyle name="Pre-inputted cells 5 2 2 18 2" xfId="27494"/>
    <cellStyle name="Pre-inputted cells 5 2 2 19" xfId="27495"/>
    <cellStyle name="Pre-inputted cells 5 2 2 19 2" xfId="27496"/>
    <cellStyle name="Pre-inputted cells 5 2 2 2" xfId="27497"/>
    <cellStyle name="Pre-inputted cells 5 2 2 2 10" xfId="27498"/>
    <cellStyle name="Pre-inputted cells 5 2 2 2 11" xfId="27499"/>
    <cellStyle name="Pre-inputted cells 5 2 2 2 12" xfId="27500"/>
    <cellStyle name="Pre-inputted cells 5 2 2 2 13" xfId="27501"/>
    <cellStyle name="Pre-inputted cells 5 2 2 2 14" xfId="27502"/>
    <cellStyle name="Pre-inputted cells 5 2 2 2 15" xfId="27503"/>
    <cellStyle name="Pre-inputted cells 5 2 2 2 16" xfId="27504"/>
    <cellStyle name="Pre-inputted cells 5 2 2 2 17" xfId="27505"/>
    <cellStyle name="Pre-inputted cells 5 2 2 2 18" xfId="27506"/>
    <cellStyle name="Pre-inputted cells 5 2 2 2 19" xfId="27507"/>
    <cellStyle name="Pre-inputted cells 5 2 2 2 2" xfId="27508"/>
    <cellStyle name="Pre-inputted cells 5 2 2 2 2 10" xfId="27509"/>
    <cellStyle name="Pre-inputted cells 5 2 2 2 2 11" xfId="27510"/>
    <cellStyle name="Pre-inputted cells 5 2 2 2 2 12" xfId="27511"/>
    <cellStyle name="Pre-inputted cells 5 2 2 2 2 13" xfId="27512"/>
    <cellStyle name="Pre-inputted cells 5 2 2 2 2 14" xfId="27513"/>
    <cellStyle name="Pre-inputted cells 5 2 2 2 2 15" xfId="27514"/>
    <cellStyle name="Pre-inputted cells 5 2 2 2 2 16" xfId="27515"/>
    <cellStyle name="Pre-inputted cells 5 2 2 2 2 17" xfId="27516"/>
    <cellStyle name="Pre-inputted cells 5 2 2 2 2 18" xfId="27517"/>
    <cellStyle name="Pre-inputted cells 5 2 2 2 2 19" xfId="27518"/>
    <cellStyle name="Pre-inputted cells 5 2 2 2 2 2" xfId="27519"/>
    <cellStyle name="Pre-inputted cells 5 2 2 2 2 2 10" xfId="27520"/>
    <cellStyle name="Pre-inputted cells 5 2 2 2 2 2 11" xfId="27521"/>
    <cellStyle name="Pre-inputted cells 5 2 2 2 2 2 12" xfId="27522"/>
    <cellStyle name="Pre-inputted cells 5 2 2 2 2 2 13" xfId="27523"/>
    <cellStyle name="Pre-inputted cells 5 2 2 2 2 2 2" xfId="27524"/>
    <cellStyle name="Pre-inputted cells 5 2 2 2 2 2 2 2" xfId="27525"/>
    <cellStyle name="Pre-inputted cells 5 2 2 2 2 2 2 3" xfId="27526"/>
    <cellStyle name="Pre-inputted cells 5 2 2 2 2 2 3" xfId="27527"/>
    <cellStyle name="Pre-inputted cells 5 2 2 2 2 2 3 2" xfId="27528"/>
    <cellStyle name="Pre-inputted cells 5 2 2 2 2 2 3 3" xfId="27529"/>
    <cellStyle name="Pre-inputted cells 5 2 2 2 2 2 4" xfId="27530"/>
    <cellStyle name="Pre-inputted cells 5 2 2 2 2 2 5" xfId="27531"/>
    <cellStyle name="Pre-inputted cells 5 2 2 2 2 2 6" xfId="27532"/>
    <cellStyle name="Pre-inputted cells 5 2 2 2 2 2 7" xfId="27533"/>
    <cellStyle name="Pre-inputted cells 5 2 2 2 2 2 8" xfId="27534"/>
    <cellStyle name="Pre-inputted cells 5 2 2 2 2 2 9" xfId="27535"/>
    <cellStyle name="Pre-inputted cells 5 2 2 2 2 20" xfId="27536"/>
    <cellStyle name="Pre-inputted cells 5 2 2 2 2 21" xfId="27537"/>
    <cellStyle name="Pre-inputted cells 5 2 2 2 2 22" xfId="27538"/>
    <cellStyle name="Pre-inputted cells 5 2 2 2 2 23" xfId="27539"/>
    <cellStyle name="Pre-inputted cells 5 2 2 2 2 24" xfId="27540"/>
    <cellStyle name="Pre-inputted cells 5 2 2 2 2 25" xfId="27541"/>
    <cellStyle name="Pre-inputted cells 5 2 2 2 2 26" xfId="27542"/>
    <cellStyle name="Pre-inputted cells 5 2 2 2 2 27" xfId="27543"/>
    <cellStyle name="Pre-inputted cells 5 2 2 2 2 28" xfId="27544"/>
    <cellStyle name="Pre-inputted cells 5 2 2 2 2 29" xfId="27545"/>
    <cellStyle name="Pre-inputted cells 5 2 2 2 2 3" xfId="27546"/>
    <cellStyle name="Pre-inputted cells 5 2 2 2 2 3 2" xfId="27547"/>
    <cellStyle name="Pre-inputted cells 5 2 2 2 2 3 3" xfId="27548"/>
    <cellStyle name="Pre-inputted cells 5 2 2 2 2 30" xfId="27549"/>
    <cellStyle name="Pre-inputted cells 5 2 2 2 2 31" xfId="27550"/>
    <cellStyle name="Pre-inputted cells 5 2 2 2 2 32" xfId="27551"/>
    <cellStyle name="Pre-inputted cells 5 2 2 2 2 33" xfId="27552"/>
    <cellStyle name="Pre-inputted cells 5 2 2 2 2 34" xfId="27553"/>
    <cellStyle name="Pre-inputted cells 5 2 2 2 2 4" xfId="27554"/>
    <cellStyle name="Pre-inputted cells 5 2 2 2 2 4 2" xfId="27555"/>
    <cellStyle name="Pre-inputted cells 5 2 2 2 2 4 3" xfId="27556"/>
    <cellStyle name="Pre-inputted cells 5 2 2 2 2 5" xfId="27557"/>
    <cellStyle name="Pre-inputted cells 5 2 2 2 2 6" xfId="27558"/>
    <cellStyle name="Pre-inputted cells 5 2 2 2 2 7" xfId="27559"/>
    <cellStyle name="Pre-inputted cells 5 2 2 2 2 8" xfId="27560"/>
    <cellStyle name="Pre-inputted cells 5 2 2 2 2 9" xfId="27561"/>
    <cellStyle name="Pre-inputted cells 5 2 2 2 20" xfId="27562"/>
    <cellStyle name="Pre-inputted cells 5 2 2 2 21" xfId="27563"/>
    <cellStyle name="Pre-inputted cells 5 2 2 2 22" xfId="27564"/>
    <cellStyle name="Pre-inputted cells 5 2 2 2 23" xfId="27565"/>
    <cellStyle name="Pre-inputted cells 5 2 2 2 24" xfId="27566"/>
    <cellStyle name="Pre-inputted cells 5 2 2 2 25" xfId="27567"/>
    <cellStyle name="Pre-inputted cells 5 2 2 2 26" xfId="27568"/>
    <cellStyle name="Pre-inputted cells 5 2 2 2 27" xfId="27569"/>
    <cellStyle name="Pre-inputted cells 5 2 2 2 28" xfId="27570"/>
    <cellStyle name="Pre-inputted cells 5 2 2 2 29" xfId="27571"/>
    <cellStyle name="Pre-inputted cells 5 2 2 2 3" xfId="27572"/>
    <cellStyle name="Pre-inputted cells 5 2 2 2 3 10" xfId="27573"/>
    <cellStyle name="Pre-inputted cells 5 2 2 2 3 11" xfId="27574"/>
    <cellStyle name="Pre-inputted cells 5 2 2 2 3 12" xfId="27575"/>
    <cellStyle name="Pre-inputted cells 5 2 2 2 3 13" xfId="27576"/>
    <cellStyle name="Pre-inputted cells 5 2 2 2 3 2" xfId="27577"/>
    <cellStyle name="Pre-inputted cells 5 2 2 2 3 2 2" xfId="27578"/>
    <cellStyle name="Pre-inputted cells 5 2 2 2 3 2 3" xfId="27579"/>
    <cellStyle name="Pre-inputted cells 5 2 2 2 3 3" xfId="27580"/>
    <cellStyle name="Pre-inputted cells 5 2 2 2 3 3 2" xfId="27581"/>
    <cellStyle name="Pre-inputted cells 5 2 2 2 3 3 3" xfId="27582"/>
    <cellStyle name="Pre-inputted cells 5 2 2 2 3 4" xfId="27583"/>
    <cellStyle name="Pre-inputted cells 5 2 2 2 3 5" xfId="27584"/>
    <cellStyle name="Pre-inputted cells 5 2 2 2 3 6" xfId="27585"/>
    <cellStyle name="Pre-inputted cells 5 2 2 2 3 7" xfId="27586"/>
    <cellStyle name="Pre-inputted cells 5 2 2 2 3 8" xfId="27587"/>
    <cellStyle name="Pre-inputted cells 5 2 2 2 3 9" xfId="27588"/>
    <cellStyle name="Pre-inputted cells 5 2 2 2 30" xfId="27589"/>
    <cellStyle name="Pre-inputted cells 5 2 2 2 31" xfId="27590"/>
    <cellStyle name="Pre-inputted cells 5 2 2 2 4" xfId="27591"/>
    <cellStyle name="Pre-inputted cells 5 2 2 2 4 2" xfId="27592"/>
    <cellStyle name="Pre-inputted cells 5 2 2 2 4 3" xfId="27593"/>
    <cellStyle name="Pre-inputted cells 5 2 2 2 5" xfId="27594"/>
    <cellStyle name="Pre-inputted cells 5 2 2 2 5 2" xfId="27595"/>
    <cellStyle name="Pre-inputted cells 5 2 2 2 5 3" xfId="27596"/>
    <cellStyle name="Pre-inputted cells 5 2 2 2 6" xfId="27597"/>
    <cellStyle name="Pre-inputted cells 5 2 2 2 7" xfId="27598"/>
    <cellStyle name="Pre-inputted cells 5 2 2 2 8" xfId="27599"/>
    <cellStyle name="Pre-inputted cells 5 2 2 2 9" xfId="27600"/>
    <cellStyle name="Pre-inputted cells 5 2 2 2_4 28 1_Asst_Health_Crit_AllTO_RIIO_20110714pm" xfId="27601"/>
    <cellStyle name="Pre-inputted cells 5 2 2 20" xfId="27602"/>
    <cellStyle name="Pre-inputted cells 5 2 2 20 2" xfId="27603"/>
    <cellStyle name="Pre-inputted cells 5 2 2 21" xfId="27604"/>
    <cellStyle name="Pre-inputted cells 5 2 2 21 2" xfId="27605"/>
    <cellStyle name="Pre-inputted cells 5 2 2 22" xfId="27606"/>
    <cellStyle name="Pre-inputted cells 5 2 2 22 2" xfId="27607"/>
    <cellStyle name="Pre-inputted cells 5 2 2 23" xfId="27608"/>
    <cellStyle name="Pre-inputted cells 5 2 2 23 2" xfId="27609"/>
    <cellStyle name="Pre-inputted cells 5 2 2 24" xfId="27610"/>
    <cellStyle name="Pre-inputted cells 5 2 2 24 2" xfId="27611"/>
    <cellStyle name="Pre-inputted cells 5 2 2 25" xfId="27612"/>
    <cellStyle name="Pre-inputted cells 5 2 2 25 2" xfId="27613"/>
    <cellStyle name="Pre-inputted cells 5 2 2 26" xfId="27614"/>
    <cellStyle name="Pre-inputted cells 5 2 2 27" xfId="27615"/>
    <cellStyle name="Pre-inputted cells 5 2 2 28" xfId="27616"/>
    <cellStyle name="Pre-inputted cells 5 2 2 29" xfId="27617"/>
    <cellStyle name="Pre-inputted cells 5 2 2 3" xfId="27618"/>
    <cellStyle name="Pre-inputted cells 5 2 2 3 10" xfId="27619"/>
    <cellStyle name="Pre-inputted cells 5 2 2 3 11" xfId="27620"/>
    <cellStyle name="Pre-inputted cells 5 2 2 3 12" xfId="27621"/>
    <cellStyle name="Pre-inputted cells 5 2 2 3 13" xfId="27622"/>
    <cellStyle name="Pre-inputted cells 5 2 2 3 14" xfId="27623"/>
    <cellStyle name="Pre-inputted cells 5 2 2 3 15" xfId="27624"/>
    <cellStyle name="Pre-inputted cells 5 2 2 3 16" xfId="27625"/>
    <cellStyle name="Pre-inputted cells 5 2 2 3 17" xfId="27626"/>
    <cellStyle name="Pre-inputted cells 5 2 2 3 18" xfId="27627"/>
    <cellStyle name="Pre-inputted cells 5 2 2 3 19" xfId="27628"/>
    <cellStyle name="Pre-inputted cells 5 2 2 3 2" xfId="27629"/>
    <cellStyle name="Pre-inputted cells 5 2 2 3 2 10" xfId="27630"/>
    <cellStyle name="Pre-inputted cells 5 2 2 3 2 11" xfId="27631"/>
    <cellStyle name="Pre-inputted cells 5 2 2 3 2 12" xfId="27632"/>
    <cellStyle name="Pre-inputted cells 5 2 2 3 2 13" xfId="27633"/>
    <cellStyle name="Pre-inputted cells 5 2 2 3 2 2" xfId="27634"/>
    <cellStyle name="Pre-inputted cells 5 2 2 3 2 2 2" xfId="27635"/>
    <cellStyle name="Pre-inputted cells 5 2 2 3 2 2 3" xfId="27636"/>
    <cellStyle name="Pre-inputted cells 5 2 2 3 2 3" xfId="27637"/>
    <cellStyle name="Pre-inputted cells 5 2 2 3 2 3 2" xfId="27638"/>
    <cellStyle name="Pre-inputted cells 5 2 2 3 2 3 3" xfId="27639"/>
    <cellStyle name="Pre-inputted cells 5 2 2 3 2 4" xfId="27640"/>
    <cellStyle name="Pre-inputted cells 5 2 2 3 2 5" xfId="27641"/>
    <cellStyle name="Pre-inputted cells 5 2 2 3 2 6" xfId="27642"/>
    <cellStyle name="Pre-inputted cells 5 2 2 3 2 7" xfId="27643"/>
    <cellStyle name="Pre-inputted cells 5 2 2 3 2 8" xfId="27644"/>
    <cellStyle name="Pre-inputted cells 5 2 2 3 2 9" xfId="27645"/>
    <cellStyle name="Pre-inputted cells 5 2 2 3 20" xfId="27646"/>
    <cellStyle name="Pre-inputted cells 5 2 2 3 21" xfId="27647"/>
    <cellStyle name="Pre-inputted cells 5 2 2 3 22" xfId="27648"/>
    <cellStyle name="Pre-inputted cells 5 2 2 3 23" xfId="27649"/>
    <cellStyle name="Pre-inputted cells 5 2 2 3 24" xfId="27650"/>
    <cellStyle name="Pre-inputted cells 5 2 2 3 25" xfId="27651"/>
    <cellStyle name="Pre-inputted cells 5 2 2 3 26" xfId="27652"/>
    <cellStyle name="Pre-inputted cells 5 2 2 3 27" xfId="27653"/>
    <cellStyle name="Pre-inputted cells 5 2 2 3 28" xfId="27654"/>
    <cellStyle name="Pre-inputted cells 5 2 2 3 29" xfId="27655"/>
    <cellStyle name="Pre-inputted cells 5 2 2 3 3" xfId="27656"/>
    <cellStyle name="Pre-inputted cells 5 2 2 3 3 2" xfId="27657"/>
    <cellStyle name="Pre-inputted cells 5 2 2 3 3 3" xfId="27658"/>
    <cellStyle name="Pre-inputted cells 5 2 2 3 30" xfId="27659"/>
    <cellStyle name="Pre-inputted cells 5 2 2 3 4" xfId="27660"/>
    <cellStyle name="Pre-inputted cells 5 2 2 3 4 2" 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" xfId="48784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5178717585475632"/>
        </c:manualLayout>
      </c:layout>
      <c:areaChart>
        <c:grouping val="stacked"/>
        <c:varyColors val="0"/>
        <c:ser>
          <c:idx val="1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8-4CCC-90F8-9E988EDE23C8}"/>
            </c:ext>
          </c:extLst>
        </c:ser>
        <c:ser>
          <c:idx val="0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8-4CCC-90F8-9E988EDE23C8}"/>
            </c:ext>
          </c:extLst>
        </c:ser>
        <c:ser>
          <c:idx val="2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8-4CCC-90F8-9E988EDE23C8}"/>
            </c:ext>
          </c:extLst>
        </c:ser>
        <c:ser>
          <c:idx val="3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8-4CCC-90F8-9E988EDE23C8}"/>
            </c:ext>
          </c:extLst>
        </c:ser>
        <c:ser>
          <c:idx val="4"/>
          <c:order val="4"/>
          <c:tx>
            <c:strRef>
              <c:f>'2'!$C$22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8-4CCC-90F8-9E988EDE2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4160"/>
        <c:axId val="225024552"/>
      </c:areaChart>
      <c:catAx>
        <c:axId val="2250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552"/>
        <c:crosses val="autoZero"/>
        <c:auto val="1"/>
        <c:lblAlgn val="ctr"/>
        <c:lblOffset val="100"/>
        <c:noMultiLvlLbl val="0"/>
      </c:catAx>
      <c:valAx>
        <c:axId val="225024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16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81560495103519748"/>
          <c:h val="5.1765388568520691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d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d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A-4A99-8C31-CAD6ADAC40CA}"/>
            </c:ext>
          </c:extLst>
        </c:ser>
        <c:ser>
          <c:idx val="1"/>
          <c:order val="1"/>
          <c:tx>
            <c:strRef>
              <c:f>'7d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d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A-4A99-8C31-CAD6ADAC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5824"/>
        <c:axId val="314906216"/>
      </c:areaChart>
      <c:catAx>
        <c:axId val="31490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6216"/>
        <c:crosses val="autoZero"/>
        <c:auto val="1"/>
        <c:lblAlgn val="ctr"/>
        <c:lblOffset val="100"/>
        <c:noMultiLvlLbl val="0"/>
      </c:catAx>
      <c:valAx>
        <c:axId val="314906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8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25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B-449D-9D86-D326AA27AD31}"/>
            </c:ext>
          </c:extLst>
        </c:ser>
        <c:ser>
          <c:idx val="1"/>
          <c:order val="1"/>
          <c:tx>
            <c:strRef>
              <c:f>'2'!$C$26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B-449D-9D86-D326AA27AD31}"/>
            </c:ext>
          </c:extLst>
        </c:ser>
        <c:ser>
          <c:idx val="2"/>
          <c:order val="2"/>
          <c:tx>
            <c:strRef>
              <c:f>'2'!$C$27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B-449D-9D86-D326AA27AD31}"/>
            </c:ext>
          </c:extLst>
        </c:ser>
        <c:ser>
          <c:idx val="3"/>
          <c:order val="3"/>
          <c:tx>
            <c:strRef>
              <c:f>'2'!$C$29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B-449D-9D86-D326AA27AD31}"/>
            </c:ext>
          </c:extLst>
        </c:ser>
        <c:ser>
          <c:idx val="4"/>
          <c:order val="4"/>
          <c:tx>
            <c:strRef>
              <c:f>'2'!$C$30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0:$T$3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B-449D-9D86-D326AA27AD31}"/>
            </c:ext>
          </c:extLst>
        </c:ser>
        <c:ser>
          <c:idx val="5"/>
          <c:order val="5"/>
          <c:tx>
            <c:strRef>
              <c:f>'2'!$C$31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1:$T$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B-449D-9D86-D326AA27AD31}"/>
            </c:ext>
          </c:extLst>
        </c:ser>
        <c:ser>
          <c:idx val="6"/>
          <c:order val="6"/>
          <c:tx>
            <c:strRef>
              <c:f>'2'!$C$32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2:$T$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FB-449D-9D86-D326AA27AD31}"/>
            </c:ext>
          </c:extLst>
        </c:ser>
        <c:ser>
          <c:idx val="7"/>
          <c:order val="7"/>
          <c:tx>
            <c:strRef>
              <c:f>'2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FB-449D-9D86-D326AA27AD31}"/>
            </c:ext>
          </c:extLst>
        </c:ser>
        <c:ser>
          <c:idx val="8"/>
          <c:order val="8"/>
          <c:tx>
            <c:strRef>
              <c:f>'2'!$C$35</c:f>
              <c:strCache>
                <c:ptCount val="1"/>
                <c:pt idx="0">
                  <c:v>Shared service cost (excl CRS)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FB-449D-9D86-D326AA27AD31}"/>
            </c:ext>
          </c:extLst>
        </c:ser>
        <c:ser>
          <c:idx val="9"/>
          <c:order val="9"/>
          <c:tx>
            <c:strRef>
              <c:f>'2'!$C$28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FB-449D-9D86-D326AA27A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5336"/>
        <c:axId val="225025728"/>
      </c:areaChart>
      <c:catAx>
        <c:axId val="225025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728"/>
        <c:crosses val="autoZero"/>
        <c:auto val="1"/>
        <c:lblAlgn val="ctr"/>
        <c:lblOffset val="100"/>
        <c:noMultiLvlLbl val="0"/>
      </c:catAx>
      <c:valAx>
        <c:axId val="225025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33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6"/>
          <c:order val="0"/>
          <c:tx>
            <c:strRef>
              <c:f>'2'!$C$47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9:$T$4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01-42C4-AA7A-8B8A551E46AB}"/>
            </c:ext>
          </c:extLst>
        </c:ser>
        <c:ser>
          <c:idx val="7"/>
          <c:order val="1"/>
          <c:tx>
            <c:strRef>
              <c:f>'2'!$C$50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0:$T$5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01-42C4-AA7A-8B8A551E46AB}"/>
            </c:ext>
          </c:extLst>
        </c:ser>
        <c:ser>
          <c:idx val="0"/>
          <c:order val="2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2C4-AA7A-8B8A551E46AB}"/>
            </c:ext>
          </c:extLst>
        </c:ser>
        <c:ser>
          <c:idx val="1"/>
          <c:order val="3"/>
          <c:tx>
            <c:strRef>
              <c:f>'2'!$C$24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1-42C4-AA7A-8B8A551E46AB}"/>
            </c:ext>
          </c:extLst>
        </c:ser>
        <c:ser>
          <c:idx val="2"/>
          <c:order val="4"/>
          <c:tx>
            <c:strRef>
              <c:f>'2'!$C$39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9:$T$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1-42C4-AA7A-8B8A551E46AB}"/>
            </c:ext>
          </c:extLst>
        </c:ser>
        <c:ser>
          <c:idx val="3"/>
          <c:order val="5"/>
          <c:tx>
            <c:strRef>
              <c:f>'2'!$C$41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1-42C4-AA7A-8B8A551E46AB}"/>
            </c:ext>
          </c:extLst>
        </c:ser>
        <c:ser>
          <c:idx val="4"/>
          <c:order val="6"/>
          <c:tx>
            <c:strRef>
              <c:f>'2'!$C$43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3:$T$4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01-42C4-AA7A-8B8A551E46AB}"/>
            </c:ext>
          </c:extLst>
        </c:ser>
        <c:ser>
          <c:idx val="5"/>
          <c:order val="7"/>
          <c:tx>
            <c:strRef>
              <c:f>'2'!$C$45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5:$T$4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01-42C4-AA7A-8B8A551E46AB}"/>
            </c:ext>
          </c:extLst>
        </c:ser>
        <c:ser>
          <c:idx val="9"/>
          <c:order val="9"/>
          <c:tx>
            <c:strRef>
              <c:f>'2'!$C$37</c:f>
              <c:strCache>
                <c:ptCount val="1"/>
                <c:pt idx="0">
                  <c:v>Centralised Registration Services Revenue</c:v>
                </c:pt>
              </c:strCache>
            </c:strRef>
          </c:tx>
          <c:val>
            <c:numRef>
              <c:f>'2'!$H$37:$T$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4-495A-B0F0-9753BBEFB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6512"/>
        <c:axId val="225026904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01-42C4-AA7A-8B8A551E4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026512"/>
        <c:axId val="225026904"/>
      </c:lineChart>
      <c:catAx>
        <c:axId val="22502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904"/>
        <c:crosses val="autoZero"/>
        <c:auto val="1"/>
        <c:lblAlgn val="ctr"/>
        <c:lblOffset val="100"/>
        <c:noMultiLvlLbl val="0"/>
      </c:catAx>
      <c:valAx>
        <c:axId val="2250269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250565172499586E-2"/>
          <c:y val="0.81671890233130284"/>
          <c:w val="0.91838032077445531"/>
          <c:h val="0.17220146608825757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34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4:$T$2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AFE-B742-3512DBBDF2DB}"/>
            </c:ext>
          </c:extLst>
        </c:ser>
        <c:ser>
          <c:idx val="1"/>
          <c:order val="1"/>
          <c:tx>
            <c:strRef>
              <c:f>'4'!$C$235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5:$T$2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4-4AFE-B742-3512DBBDF2DB}"/>
            </c:ext>
          </c:extLst>
        </c:ser>
        <c:ser>
          <c:idx val="2"/>
          <c:order val="2"/>
          <c:tx>
            <c:strRef>
              <c:f>'4'!$C$236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6:$T$23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4-4AFE-B742-3512DBBDF2DB}"/>
            </c:ext>
          </c:extLst>
        </c:ser>
        <c:ser>
          <c:idx val="3"/>
          <c:order val="3"/>
          <c:tx>
            <c:strRef>
              <c:f>'4'!$C$237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7:$T$2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24-4AFE-B742-3512DBBDF2DB}"/>
            </c:ext>
          </c:extLst>
        </c:ser>
        <c:ser>
          <c:idx val="4"/>
          <c:order val="4"/>
          <c:tx>
            <c:strRef>
              <c:f>'4'!$C$238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8:$T$2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24-4AFE-B742-3512DBBDF2DB}"/>
            </c:ext>
          </c:extLst>
        </c:ser>
        <c:ser>
          <c:idx val="5"/>
          <c:order val="5"/>
          <c:tx>
            <c:strRef>
              <c:f>'4'!$C$239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9:$T$2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24-4AFE-B742-3512DBBDF2DB}"/>
            </c:ext>
          </c:extLst>
        </c:ser>
        <c:ser>
          <c:idx val="6"/>
          <c:order val="6"/>
          <c:tx>
            <c:strRef>
              <c:f>'4'!$C$240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0:$T$2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24-4AFE-B742-3512DBBDF2DB}"/>
            </c:ext>
          </c:extLst>
        </c:ser>
        <c:ser>
          <c:idx val="7"/>
          <c:order val="7"/>
          <c:tx>
            <c:strRef>
              <c:f>'4'!$C$241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1:$T$2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24-4AFE-B742-3512DBBD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4128"/>
        <c:axId val="313094520"/>
      </c:areaChart>
      <c:catAx>
        <c:axId val="3130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520"/>
        <c:crosses val="autoZero"/>
        <c:auto val="1"/>
        <c:lblAlgn val="ctr"/>
        <c:lblOffset val="100"/>
        <c:noMultiLvlLbl val="0"/>
      </c:catAx>
      <c:valAx>
        <c:axId val="3130945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1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48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8:$T$24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8-4C7E-8D58-FADA488310B0}"/>
            </c:ext>
          </c:extLst>
        </c:ser>
        <c:ser>
          <c:idx val="1"/>
          <c:order val="1"/>
          <c:tx>
            <c:strRef>
              <c:f>'4'!$C$249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9:$T$24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8-4C7E-8D58-FADA488310B0}"/>
            </c:ext>
          </c:extLst>
        </c:ser>
        <c:ser>
          <c:idx val="2"/>
          <c:order val="2"/>
          <c:tx>
            <c:strRef>
              <c:f>'4'!$C$250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0:$T$25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8-4C7E-8D58-FADA488310B0}"/>
            </c:ext>
          </c:extLst>
        </c:ser>
        <c:ser>
          <c:idx val="3"/>
          <c:order val="3"/>
          <c:tx>
            <c:strRef>
              <c:f>'4'!$C$251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1:$T$25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8-4C7E-8D58-FADA488310B0}"/>
            </c:ext>
          </c:extLst>
        </c:ser>
        <c:ser>
          <c:idx val="4"/>
          <c:order val="4"/>
          <c:tx>
            <c:strRef>
              <c:f>'4'!$C$252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2:$T$25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8-4C7E-8D58-FADA488310B0}"/>
            </c:ext>
          </c:extLst>
        </c:ser>
        <c:ser>
          <c:idx val="5"/>
          <c:order val="5"/>
          <c:tx>
            <c:strRef>
              <c:f>'4'!$C$253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3:$T$25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8-4C7E-8D58-FADA488310B0}"/>
            </c:ext>
          </c:extLst>
        </c:ser>
        <c:ser>
          <c:idx val="6"/>
          <c:order val="6"/>
          <c:tx>
            <c:strRef>
              <c:f>'4'!$C$254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4:$T$25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8-4C7E-8D58-FADA488310B0}"/>
            </c:ext>
          </c:extLst>
        </c:ser>
        <c:ser>
          <c:idx val="7"/>
          <c:order val="7"/>
          <c:tx>
            <c:strRef>
              <c:f>'4'!$C$255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5:$T$25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8-4C7E-8D58-FADA48831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5304"/>
        <c:axId val="313095696"/>
      </c:areaChart>
      <c:catAx>
        <c:axId val="31309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696"/>
        <c:crosses val="autoZero"/>
        <c:auto val="1"/>
        <c:lblAlgn val="ctr"/>
        <c:lblOffset val="100"/>
        <c:noMultiLvlLbl val="0"/>
      </c:catAx>
      <c:valAx>
        <c:axId val="313095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30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62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2:$T$26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C-4B49-B677-363DA2E8EDF6}"/>
            </c:ext>
          </c:extLst>
        </c:ser>
        <c:ser>
          <c:idx val="1"/>
          <c:order val="1"/>
          <c:tx>
            <c:strRef>
              <c:f>'4'!$C$263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3:$T$26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C-4B49-B677-363DA2E8EDF6}"/>
            </c:ext>
          </c:extLst>
        </c:ser>
        <c:ser>
          <c:idx val="2"/>
          <c:order val="2"/>
          <c:tx>
            <c:strRef>
              <c:f>'4'!$C$264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4:$T$26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C-4B49-B677-363DA2E8EDF6}"/>
            </c:ext>
          </c:extLst>
        </c:ser>
        <c:ser>
          <c:idx val="3"/>
          <c:order val="3"/>
          <c:tx>
            <c:strRef>
              <c:f>'4'!$C$265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5:$T$26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C-4B49-B677-363DA2E8EDF6}"/>
            </c:ext>
          </c:extLst>
        </c:ser>
        <c:ser>
          <c:idx val="4"/>
          <c:order val="4"/>
          <c:tx>
            <c:strRef>
              <c:f>'4'!$C$266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6:$T$26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5C-4B49-B677-363DA2E8EDF6}"/>
            </c:ext>
          </c:extLst>
        </c:ser>
        <c:ser>
          <c:idx val="5"/>
          <c:order val="5"/>
          <c:tx>
            <c:strRef>
              <c:f>'4'!$C$267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7:$T$26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5C-4B49-B677-363DA2E8EDF6}"/>
            </c:ext>
          </c:extLst>
        </c:ser>
        <c:ser>
          <c:idx val="6"/>
          <c:order val="6"/>
          <c:tx>
            <c:strRef>
              <c:f>'4'!$C$268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8:$T$26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5C-4B49-B677-363DA2E8EDF6}"/>
            </c:ext>
          </c:extLst>
        </c:ser>
        <c:ser>
          <c:idx val="7"/>
          <c:order val="7"/>
          <c:tx>
            <c:strRef>
              <c:f>'4'!$C$269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69:$T$26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5C-4B49-B677-363DA2E8E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872"/>
        <c:axId val="313097264"/>
      </c:areaChart>
      <c:catAx>
        <c:axId val="313096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7264"/>
        <c:crosses val="autoZero"/>
        <c:auto val="1"/>
        <c:lblAlgn val="ctr"/>
        <c:lblOffset val="100"/>
        <c:noMultiLvlLbl val="0"/>
      </c:catAx>
      <c:valAx>
        <c:axId val="3130972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87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a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a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0-479C-B2C1-22303FD505AC}"/>
            </c:ext>
          </c:extLst>
        </c:ser>
        <c:ser>
          <c:idx val="1"/>
          <c:order val="1"/>
          <c:tx>
            <c:strRef>
              <c:f>'7a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a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0-479C-B2C1-22303FD50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b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b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F-4E58-8B7D-E3F27BDF6F11}"/>
            </c:ext>
          </c:extLst>
        </c:ser>
        <c:ser>
          <c:idx val="1"/>
          <c:order val="1"/>
          <c:tx>
            <c:strRef>
              <c:f>'7b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b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8F-4E58-8B7D-E3F27BDF6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22000"/>
        <c:axId val="314422784"/>
      </c:areaChart>
      <c:catAx>
        <c:axId val="31442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784"/>
        <c:crosses val="autoZero"/>
        <c:auto val="1"/>
        <c:lblAlgn val="ctr"/>
        <c:lblOffset val="100"/>
        <c:noMultiLvlLbl val="0"/>
      </c:catAx>
      <c:valAx>
        <c:axId val="314422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00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5882352587"/>
          <c:y val="7.760804093597367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7c'!$C$16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7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c'!$H$16:$T$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05A-974A-6D04ADBA78D5}"/>
            </c:ext>
          </c:extLst>
        </c:ser>
        <c:ser>
          <c:idx val="1"/>
          <c:order val="1"/>
          <c:tx>
            <c:strRef>
              <c:f>'7c'!$C$35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7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7c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05A-974A-6D04ADBA7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4648"/>
        <c:axId val="314905040"/>
      </c:areaChart>
      <c:catAx>
        <c:axId val="31490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040"/>
        <c:crosses val="autoZero"/>
        <c:auto val="1"/>
        <c:lblAlgn val="ctr"/>
        <c:lblOffset val="100"/>
        <c:noMultiLvlLbl val="0"/>
      </c:catAx>
      <c:valAx>
        <c:axId val="3149050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46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38100</xdr:rowOff>
    </xdr:to>
    <xdr:pic>
      <xdr:nvPicPr>
        <xdr:cNvPr id="2811233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000-000061E5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1925"/>
          <a:ext cx="12573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42454</xdr:colOff>
      <xdr:row>9</xdr:row>
      <xdr:rowOff>69273</xdr:rowOff>
    </xdr:from>
    <xdr:to>
      <xdr:col>22</xdr:col>
      <xdr:colOff>155863</xdr:colOff>
      <xdr:row>32</xdr:row>
      <xdr:rowOff>4923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1133</xdr:colOff>
      <xdr:row>31</xdr:row>
      <xdr:rowOff>118136</xdr:rowOff>
    </xdr:from>
    <xdr:to>
      <xdr:col>22</xdr:col>
      <xdr:colOff>218951</xdr:colOff>
      <xdr:row>5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44113</xdr:colOff>
      <xdr:row>51</xdr:row>
      <xdr:rowOff>147206</xdr:rowOff>
    </xdr:from>
    <xdr:to>
      <xdr:col>22</xdr:col>
      <xdr:colOff>351931</xdr:colOff>
      <xdr:row>72</xdr:row>
      <xdr:rowOff>1224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261383" cy="808264"/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1383" cy="808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955</xdr:colOff>
      <xdr:row>1</xdr:row>
      <xdr:rowOff>17319</xdr:rowOff>
    </xdr:from>
    <xdr:to>
      <xdr:col>2</xdr:col>
      <xdr:colOff>1061605</xdr:colOff>
      <xdr:row>5</xdr:row>
      <xdr:rowOff>36369</xdr:rowOff>
    </xdr:to>
    <xdr:pic>
      <xdr:nvPicPr>
        <xdr:cNvPr id="2796905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B00-000069AD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137" y="173183"/>
          <a:ext cx="1252104" cy="7983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133475</xdr:colOff>
      <xdr:row>5</xdr:row>
      <xdr:rowOff>19050</xdr:rowOff>
    </xdr:to>
    <xdr:pic>
      <xdr:nvPicPr>
        <xdr:cNvPr id="342346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C00-0000EA3C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843981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07818</xdr:colOff>
      <xdr:row>6</xdr:row>
      <xdr:rowOff>138546</xdr:rowOff>
    </xdr:from>
    <xdr:to>
      <xdr:col>22</xdr:col>
      <xdr:colOff>701387</xdr:colOff>
      <xdr:row>32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2278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E00-0000E2C0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9773</xdr:colOff>
      <xdr:row>9</xdr:row>
      <xdr:rowOff>103908</xdr:rowOff>
    </xdr:from>
    <xdr:to>
      <xdr:col>22</xdr:col>
      <xdr:colOff>658090</xdr:colOff>
      <xdr:row>34</xdr:row>
      <xdr:rowOff>753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6355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F00-00000387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73181</xdr:colOff>
      <xdr:row>9</xdr:row>
      <xdr:rowOff>103909</xdr:rowOff>
    </xdr:from>
    <xdr:to>
      <xdr:col>22</xdr:col>
      <xdr:colOff>571498</xdr:colOff>
      <xdr:row>34</xdr:row>
      <xdr:rowOff>753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7394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000-0000128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0</xdr:colOff>
      <xdr:row>10</xdr:row>
      <xdr:rowOff>0</xdr:rowOff>
    </xdr:from>
    <xdr:to>
      <xdr:col>22</xdr:col>
      <xdr:colOff>697056</xdr:colOff>
      <xdr:row>33</xdr:row>
      <xdr:rowOff>342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5244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100-0000DCB4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200-00008363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2063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19050</xdr:rowOff>
    </xdr:to>
    <xdr:pic>
      <xdr:nvPicPr>
        <xdr:cNvPr id="281235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100-0000C0E9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005050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300-0000BA1C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30677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400-00005531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6271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500-0000DFB8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191404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600-0000ACF4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565421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700-0000EDE2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600-0000ACF4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2063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D00-00004D65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71588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257300</xdr:colOff>
      <xdr:row>5</xdr:row>
      <xdr:rowOff>19050</xdr:rowOff>
    </xdr:to>
    <xdr:pic>
      <xdr:nvPicPr>
        <xdr:cNvPr id="281337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200-0000C0ED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1100-0000DCB4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7163"/>
          <a:ext cx="1262063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0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814398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500-0000BEF1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47750</xdr:colOff>
      <xdr:row>5</xdr:row>
      <xdr:rowOff>19050</xdr:rowOff>
    </xdr:to>
    <xdr:pic>
      <xdr:nvPicPr>
        <xdr:cNvPr id="2815326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600-00005EF5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53</xdr:row>
      <xdr:rowOff>138545</xdr:rowOff>
    </xdr:from>
    <xdr:to>
      <xdr:col>15</xdr:col>
      <xdr:colOff>640773</xdr:colOff>
      <xdr:row>81</xdr:row>
      <xdr:rowOff>51955</xdr:rowOff>
    </xdr:to>
    <xdr:graphicFrame macro="">
      <xdr:nvGraphicFramePr>
        <xdr:cNvPr id="6030612" name="Chart 1">
          <a:extLst>
            <a:ext uri="{FF2B5EF4-FFF2-40B4-BE49-F238E27FC236}">
              <a16:creationId xmlns:a16="http://schemas.microsoft.com/office/drawing/2014/main" id="{00000000-0008-0000-0700-000014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54</xdr:row>
      <xdr:rowOff>37359</xdr:rowOff>
    </xdr:from>
    <xdr:to>
      <xdr:col>21</xdr:col>
      <xdr:colOff>623455</xdr:colOff>
      <xdr:row>80</xdr:row>
      <xdr:rowOff>138545</xdr:rowOff>
    </xdr:to>
    <xdr:graphicFrame macro="">
      <xdr:nvGraphicFramePr>
        <xdr:cNvPr id="6030613" name="Chart 3">
          <a:extLst>
            <a:ext uri="{FF2B5EF4-FFF2-40B4-BE49-F238E27FC236}">
              <a16:creationId xmlns:a16="http://schemas.microsoft.com/office/drawing/2014/main" id="{00000000-0008-0000-0700-000015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6789</xdr:colOff>
      <xdr:row>53</xdr:row>
      <xdr:rowOff>132360</xdr:rowOff>
    </xdr:from>
    <xdr:to>
      <xdr:col>7</xdr:col>
      <xdr:colOff>78550</xdr:colOff>
      <xdr:row>83</xdr:row>
      <xdr:rowOff>22886</xdr:rowOff>
    </xdr:to>
    <xdr:graphicFrame macro="">
      <xdr:nvGraphicFramePr>
        <xdr:cNvPr id="6030614" name="Chart 4">
          <a:extLst>
            <a:ext uri="{FF2B5EF4-FFF2-40B4-BE49-F238E27FC236}">
              <a16:creationId xmlns:a16="http://schemas.microsoft.com/office/drawing/2014/main" id="{00000000-0008-0000-0700-000016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981075</xdr:colOff>
      <xdr:row>5</xdr:row>
      <xdr:rowOff>19050</xdr:rowOff>
    </xdr:to>
    <xdr:pic>
      <xdr:nvPicPr>
        <xdr:cNvPr id="6030615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700-000017055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10220" name="Picture 1" descr="http://intranet/Images/logos/ofgemlogoweb.gif">
          <a:extLst>
            <a:ext uri="{FF2B5EF4-FFF2-40B4-BE49-F238E27FC236}">
              <a16:creationId xmlns:a16="http://schemas.microsoft.com/office/drawing/2014/main" id="{00000000-0008-0000-0800-00006CE1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8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9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http://www.ons.gov.uk/" TargetMode="External"/><Relationship Id="rId1" Type="http://schemas.openxmlformats.org/officeDocument/2006/relationships/hyperlink" Target="http://www.ons.gov.uk/ons/datasets-and-tables/index.html?pageSize=50&amp;sortBy=none&amp;sortDirection=none&amp;newquery=Retail+Prices+Index&amp;content-type=Reference+table&amp;content-type=Dataset" TargetMode="External"/><Relationship Id="rId5" Type="http://schemas.openxmlformats.org/officeDocument/2006/relationships/comments" Target="../comments21.xml"/><Relationship Id="rId4" Type="http://schemas.openxmlformats.org/officeDocument/2006/relationships/vmlDrawing" Target="../drawings/vmlDrawing2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67"/>
  <sheetViews>
    <sheetView showGridLines="0" topLeftCell="A19" zoomScale="70" zoomScaleNormal="70" workbookViewId="0">
      <selection activeCell="B20" sqref="B20:I27"/>
    </sheetView>
  </sheetViews>
  <sheetFormatPr defaultColWidth="0" defaultRowHeight="12.4" zeroHeight="1"/>
  <cols>
    <col min="1" max="1" width="2.46875" customWidth="1"/>
    <col min="2" max="2" width="9" customWidth="1"/>
    <col min="3" max="3" width="21.3515625" customWidth="1"/>
    <col min="4" max="4" width="9" customWidth="1"/>
    <col min="5" max="5" width="45.234375" customWidth="1"/>
    <col min="6" max="8" width="9" customWidth="1"/>
    <col min="9" max="9" width="22.76171875" customWidth="1"/>
    <col min="10" max="10" width="3.234375" customWidth="1"/>
    <col min="11" max="11" width="2.76171875" customWidth="1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1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s="17" customFormat="1" ht="12.75" thickBot="1"/>
    <row r="8" spans="1:11" s="17" customFormat="1" ht="17.649999999999999">
      <c r="B8" s="401" t="s">
        <v>2</v>
      </c>
      <c r="C8" s="393"/>
      <c r="D8" s="393"/>
      <c r="E8" s="393"/>
      <c r="F8" s="393"/>
      <c r="G8" s="393"/>
      <c r="H8" s="393"/>
      <c r="I8" s="394"/>
      <c r="J8" s="219"/>
    </row>
    <row r="9" spans="1:11" s="17" customFormat="1" ht="17.649999999999999">
      <c r="B9" s="395"/>
      <c r="C9" s="396"/>
      <c r="D9" s="396"/>
      <c r="E9" s="396"/>
      <c r="F9" s="396"/>
      <c r="G9" s="396"/>
      <c r="H9" s="396"/>
      <c r="I9" s="397"/>
      <c r="J9" s="219"/>
    </row>
    <row r="10" spans="1:11" s="17" customFormat="1" ht="17.649999999999999">
      <c r="B10" s="395"/>
      <c r="C10" s="396"/>
      <c r="D10" s="396"/>
      <c r="E10" s="396"/>
      <c r="F10" s="396"/>
      <c r="G10" s="396"/>
      <c r="H10" s="396"/>
      <c r="I10" s="397"/>
      <c r="J10" s="219"/>
    </row>
    <row r="11" spans="1:11" s="17" customFormat="1" ht="17.649999999999999">
      <c r="B11" s="395"/>
      <c r="C11" s="396"/>
      <c r="D11" s="396"/>
      <c r="E11" s="396"/>
      <c r="F11" s="396"/>
      <c r="G11" s="396"/>
      <c r="H11" s="396"/>
      <c r="I11" s="397"/>
      <c r="J11" s="219"/>
    </row>
    <row r="12" spans="1:11" s="17" customFormat="1" ht="17.649999999999999">
      <c r="B12" s="395"/>
      <c r="C12" s="396"/>
      <c r="D12" s="396"/>
      <c r="E12" s="396"/>
      <c r="F12" s="396"/>
      <c r="G12" s="396"/>
      <c r="H12" s="396"/>
      <c r="I12" s="397"/>
      <c r="J12" s="219"/>
    </row>
    <row r="13" spans="1:11" s="17" customFormat="1" ht="17.649999999999999">
      <c r="B13" s="395"/>
      <c r="C13" s="396"/>
      <c r="D13" s="396"/>
      <c r="E13" s="396"/>
      <c r="F13" s="396"/>
      <c r="G13" s="396"/>
      <c r="H13" s="396"/>
      <c r="I13" s="397"/>
      <c r="J13" s="219"/>
    </row>
    <row r="14" spans="1:11" s="17" customFormat="1" ht="17.649999999999999">
      <c r="B14" s="395"/>
      <c r="C14" s="396"/>
      <c r="D14" s="396"/>
      <c r="E14" s="396"/>
      <c r="F14" s="396"/>
      <c r="G14" s="396"/>
      <c r="H14" s="396"/>
      <c r="I14" s="397"/>
      <c r="J14" s="219"/>
    </row>
    <row r="15" spans="1:11" s="17" customFormat="1" ht="17.649999999999999">
      <c r="B15" s="395"/>
      <c r="C15" s="396"/>
      <c r="D15" s="396"/>
      <c r="E15" s="396"/>
      <c r="F15" s="396"/>
      <c r="G15" s="396"/>
      <c r="H15" s="396"/>
      <c r="I15" s="397"/>
      <c r="J15" s="219"/>
    </row>
    <row r="16" spans="1:11" s="17" customFormat="1" ht="17.649999999999999">
      <c r="B16" s="395"/>
      <c r="C16" s="396"/>
      <c r="D16" s="396"/>
      <c r="E16" s="396"/>
      <c r="F16" s="396"/>
      <c r="G16" s="396"/>
      <c r="H16" s="396"/>
      <c r="I16" s="397"/>
      <c r="J16" s="219"/>
    </row>
    <row r="17" spans="2:10" s="17" customFormat="1" ht="17.649999999999999">
      <c r="B17" s="395"/>
      <c r="C17" s="396"/>
      <c r="D17" s="396"/>
      <c r="E17" s="396"/>
      <c r="F17" s="396"/>
      <c r="G17" s="396"/>
      <c r="H17" s="396"/>
      <c r="I17" s="397"/>
      <c r="J17" s="219"/>
    </row>
    <row r="18" spans="2:10" s="17" customFormat="1" ht="18" thickBot="1">
      <c r="B18" s="398"/>
      <c r="C18" s="399"/>
      <c r="D18" s="399"/>
      <c r="E18" s="399"/>
      <c r="F18" s="399"/>
      <c r="G18" s="399"/>
      <c r="H18" s="399"/>
      <c r="I18" s="400"/>
      <c r="J18" s="219"/>
    </row>
    <row r="19" spans="2:10" s="17" customFormat="1" ht="12.75" thickBot="1"/>
    <row r="20" spans="2:10" s="17" customFormat="1" ht="17.649999999999999">
      <c r="B20" s="392" t="s">
        <v>674</v>
      </c>
      <c r="C20" s="393"/>
      <c r="D20" s="393"/>
      <c r="E20" s="393"/>
      <c r="F20" s="393"/>
      <c r="G20" s="393"/>
      <c r="H20" s="393"/>
      <c r="I20" s="394"/>
      <c r="J20" s="219"/>
    </row>
    <row r="21" spans="2:10" s="17" customFormat="1" ht="17.649999999999999">
      <c r="B21" s="395"/>
      <c r="C21" s="396"/>
      <c r="D21" s="396"/>
      <c r="E21" s="396"/>
      <c r="F21" s="396"/>
      <c r="G21" s="396"/>
      <c r="H21" s="396"/>
      <c r="I21" s="397"/>
      <c r="J21" s="219"/>
    </row>
    <row r="22" spans="2:10" s="17" customFormat="1" ht="17.649999999999999">
      <c r="B22" s="395"/>
      <c r="C22" s="396"/>
      <c r="D22" s="396"/>
      <c r="E22" s="396"/>
      <c r="F22" s="396"/>
      <c r="G22" s="396"/>
      <c r="H22" s="396"/>
      <c r="I22" s="397"/>
      <c r="J22" s="219"/>
    </row>
    <row r="23" spans="2:10" s="17" customFormat="1" ht="17.649999999999999">
      <c r="B23" s="395"/>
      <c r="C23" s="396"/>
      <c r="D23" s="396"/>
      <c r="E23" s="396"/>
      <c r="F23" s="396"/>
      <c r="G23" s="396"/>
      <c r="H23" s="396"/>
      <c r="I23" s="397"/>
      <c r="J23" s="219"/>
    </row>
    <row r="24" spans="2:10" s="17" customFormat="1" ht="17.649999999999999">
      <c r="B24" s="395"/>
      <c r="C24" s="396"/>
      <c r="D24" s="396"/>
      <c r="E24" s="396"/>
      <c r="F24" s="396"/>
      <c r="G24" s="396"/>
      <c r="H24" s="396"/>
      <c r="I24" s="397"/>
      <c r="J24" s="219"/>
    </row>
    <row r="25" spans="2:10" s="17" customFormat="1" ht="17.649999999999999">
      <c r="B25" s="395"/>
      <c r="C25" s="396"/>
      <c r="D25" s="396"/>
      <c r="E25" s="396"/>
      <c r="F25" s="396"/>
      <c r="G25" s="396"/>
      <c r="H25" s="396"/>
      <c r="I25" s="397"/>
      <c r="J25" s="219"/>
    </row>
    <row r="26" spans="2:10" s="17" customFormat="1" ht="17.649999999999999">
      <c r="B26" s="395"/>
      <c r="C26" s="396"/>
      <c r="D26" s="396"/>
      <c r="E26" s="396"/>
      <c r="F26" s="396"/>
      <c r="G26" s="396"/>
      <c r="H26" s="396"/>
      <c r="I26" s="397"/>
      <c r="J26" s="219"/>
    </row>
    <row r="27" spans="2:10" s="17" customFormat="1" ht="18" thickBot="1">
      <c r="B27" s="398"/>
      <c r="C27" s="399"/>
      <c r="D27" s="399"/>
      <c r="E27" s="399"/>
      <c r="F27" s="399"/>
      <c r="G27" s="399"/>
      <c r="H27" s="399"/>
      <c r="I27" s="400"/>
      <c r="J27" s="219"/>
    </row>
    <row r="28" spans="2:10" s="17" customFormat="1" ht="12.75" thickBot="1"/>
    <row r="29" spans="2:10" s="17" customFormat="1" ht="17.649999999999999">
      <c r="B29" s="401" t="s">
        <v>3</v>
      </c>
      <c r="C29" s="393"/>
      <c r="D29" s="393"/>
      <c r="E29" s="393"/>
      <c r="F29" s="393"/>
      <c r="G29" s="393"/>
      <c r="H29" s="393"/>
      <c r="I29" s="394"/>
      <c r="J29" s="219"/>
    </row>
    <row r="30" spans="2:10" s="17" customFormat="1" ht="17.649999999999999">
      <c r="B30" s="395"/>
      <c r="C30" s="396"/>
      <c r="D30" s="396"/>
      <c r="E30" s="396"/>
      <c r="F30" s="396"/>
      <c r="G30" s="396"/>
      <c r="H30" s="396"/>
      <c r="I30" s="397"/>
      <c r="J30" s="219"/>
    </row>
    <row r="31" spans="2:10" s="17" customFormat="1" ht="17.649999999999999">
      <c r="B31" s="395"/>
      <c r="C31" s="396"/>
      <c r="D31" s="396"/>
      <c r="E31" s="396"/>
      <c r="F31" s="396"/>
      <c r="G31" s="396"/>
      <c r="H31" s="396"/>
      <c r="I31" s="397"/>
      <c r="J31" s="219"/>
    </row>
    <row r="32" spans="2:10" s="17" customFormat="1" ht="17.649999999999999">
      <c r="B32" s="395"/>
      <c r="C32" s="396"/>
      <c r="D32" s="396"/>
      <c r="E32" s="396"/>
      <c r="F32" s="396"/>
      <c r="G32" s="396"/>
      <c r="H32" s="396"/>
      <c r="I32" s="397"/>
      <c r="J32" s="219"/>
    </row>
    <row r="33" spans="1:11" s="17" customFormat="1" ht="17.649999999999999">
      <c r="B33" s="395"/>
      <c r="C33" s="396"/>
      <c r="D33" s="396"/>
      <c r="E33" s="396"/>
      <c r="F33" s="396"/>
      <c r="G33" s="396"/>
      <c r="H33" s="396"/>
      <c r="I33" s="397"/>
      <c r="J33" s="219"/>
    </row>
    <row r="34" spans="1:11" s="17" customFormat="1" ht="17.649999999999999">
      <c r="B34" s="395"/>
      <c r="C34" s="396"/>
      <c r="D34" s="396"/>
      <c r="E34" s="396"/>
      <c r="F34" s="396"/>
      <c r="G34" s="396"/>
      <c r="H34" s="396"/>
      <c r="I34" s="397"/>
      <c r="J34" s="219"/>
    </row>
    <row r="35" spans="1:11" s="17" customFormat="1" ht="18" thickBot="1">
      <c r="B35" s="398"/>
      <c r="C35" s="399"/>
      <c r="D35" s="399"/>
      <c r="E35" s="399"/>
      <c r="F35" s="399"/>
      <c r="G35" s="399"/>
      <c r="H35" s="399"/>
      <c r="I35" s="400"/>
      <c r="J35" s="219"/>
    </row>
    <row r="36" spans="1:11" s="17" customFormat="1" ht="12.75" thickBot="1"/>
    <row r="37" spans="1:11" ht="13.5">
      <c r="A37" s="17"/>
      <c r="B37" s="233"/>
      <c r="C37" s="234"/>
      <c r="D37" s="234"/>
      <c r="E37" s="234"/>
      <c r="F37" s="234"/>
      <c r="G37" s="234"/>
      <c r="H37" s="234"/>
      <c r="I37" s="235"/>
      <c r="J37" s="5"/>
      <c r="K37" s="17"/>
    </row>
    <row r="38" spans="1:11" ht="17.649999999999999">
      <c r="A38" s="17"/>
      <c r="B38" s="1" t="s">
        <v>4</v>
      </c>
      <c r="C38" s="324" t="s">
        <v>629</v>
      </c>
      <c r="D38" s="5"/>
      <c r="E38" s="5"/>
      <c r="F38" s="5"/>
      <c r="G38" s="5"/>
      <c r="H38" s="5"/>
      <c r="I38" s="6"/>
      <c r="J38" s="5"/>
      <c r="K38" s="17"/>
    </row>
    <row r="39" spans="1:11" ht="17.649999999999999">
      <c r="A39" s="17"/>
      <c r="B39" s="4"/>
      <c r="C39" s="28"/>
      <c r="D39" s="7"/>
      <c r="E39" s="8" t="s">
        <v>5</v>
      </c>
      <c r="F39" s="7"/>
      <c r="G39" s="7"/>
      <c r="H39" s="5"/>
      <c r="I39" s="9"/>
      <c r="J39" s="7"/>
      <c r="K39" s="17"/>
    </row>
    <row r="40" spans="1:11" ht="17.649999999999999">
      <c r="A40" s="17"/>
      <c r="B40" s="10"/>
      <c r="C40" s="92"/>
      <c r="D40" s="7"/>
      <c r="E40" s="324" t="s">
        <v>634</v>
      </c>
      <c r="F40" s="8"/>
      <c r="G40" s="8"/>
      <c r="H40" s="8"/>
      <c r="I40" s="9"/>
      <c r="J40" s="7"/>
      <c r="K40" s="17"/>
    </row>
    <row r="41" spans="1:11" ht="17.649999999999999">
      <c r="A41" s="17"/>
      <c r="B41" s="10"/>
      <c r="C41" s="93"/>
      <c r="D41" s="7"/>
      <c r="E41" s="8" t="s">
        <v>6</v>
      </c>
      <c r="F41" s="7"/>
      <c r="G41" s="7"/>
      <c r="H41" s="5"/>
      <c r="I41" s="6"/>
      <c r="J41" s="5"/>
      <c r="K41" s="17"/>
    </row>
    <row r="42" spans="1:11" ht="17.649999999999999">
      <c r="A42" s="17"/>
      <c r="B42" s="10"/>
      <c r="C42" s="94"/>
      <c r="D42" s="7"/>
      <c r="E42" s="49" t="s">
        <v>7</v>
      </c>
      <c r="F42" s="11"/>
      <c r="G42" s="11"/>
      <c r="H42" s="11"/>
      <c r="I42" s="6"/>
      <c r="J42" s="5"/>
      <c r="K42" s="17"/>
    </row>
    <row r="43" spans="1:11" ht="17.649999999999999">
      <c r="A43" s="17"/>
      <c r="B43" s="10"/>
      <c r="C43" s="12"/>
      <c r="D43" s="7"/>
      <c r="E43" s="11" t="s">
        <v>8</v>
      </c>
      <c r="F43" s="11"/>
      <c r="G43" s="11"/>
      <c r="H43" s="11"/>
      <c r="I43" s="6"/>
      <c r="J43" s="5"/>
      <c r="K43" s="17"/>
    </row>
    <row r="44" spans="1:11" ht="17.649999999999999">
      <c r="A44" s="17"/>
      <c r="B44" s="10"/>
      <c r="C44" s="13"/>
      <c r="D44" s="7"/>
      <c r="E44" s="11" t="s">
        <v>9</v>
      </c>
      <c r="F44" s="11"/>
      <c r="G44" s="11"/>
      <c r="H44" s="11"/>
      <c r="I44" s="6"/>
      <c r="J44" s="5"/>
      <c r="K44" s="17"/>
    </row>
    <row r="45" spans="1:11" s="169" customFormat="1" ht="17.649999999999999">
      <c r="A45" s="17"/>
      <c r="B45" s="10"/>
      <c r="C45" s="7"/>
      <c r="D45" s="7"/>
      <c r="E45" s="11"/>
      <c r="F45" s="11"/>
      <c r="G45" s="11"/>
      <c r="H45" s="11"/>
      <c r="I45" s="6"/>
      <c r="J45" s="5"/>
      <c r="K45" s="17"/>
    </row>
    <row r="46" spans="1:11" s="169" customFormat="1" ht="17.649999999999999">
      <c r="A46" s="17"/>
      <c r="B46" s="10"/>
      <c r="C46" s="324" t="s">
        <v>631</v>
      </c>
      <c r="D46" s="7"/>
      <c r="E46" s="11"/>
      <c r="F46" s="11"/>
      <c r="G46" s="11"/>
      <c r="H46" s="11"/>
      <c r="I46" s="6"/>
      <c r="J46" s="5"/>
      <c r="K46" s="17"/>
    </row>
    <row r="47" spans="1:11" s="169" customFormat="1" ht="17.649999999999999">
      <c r="A47" s="17"/>
      <c r="B47" s="10"/>
      <c r="C47" s="288"/>
      <c r="D47" s="7"/>
      <c r="E47" s="325" t="s">
        <v>630</v>
      </c>
      <c r="F47" s="11"/>
      <c r="G47" s="11"/>
      <c r="H47" s="11"/>
      <c r="I47" s="6"/>
      <c r="J47" s="5"/>
      <c r="K47" s="17"/>
    </row>
    <row r="48" spans="1:11" s="169" customFormat="1" ht="17.649999999999999">
      <c r="A48" s="17"/>
      <c r="B48" s="10"/>
      <c r="C48" s="289"/>
      <c r="D48" s="7"/>
      <c r="E48" s="325" t="s">
        <v>35</v>
      </c>
      <c r="F48" s="11"/>
      <c r="G48" s="11"/>
      <c r="H48" s="11"/>
      <c r="I48" s="6"/>
      <c r="J48" s="5"/>
      <c r="K48" s="17"/>
    </row>
    <row r="49" spans="1:11" s="169" customFormat="1" ht="17.649999999999999">
      <c r="A49" s="17"/>
      <c r="B49" s="10"/>
      <c r="C49" s="290"/>
      <c r="D49" s="7"/>
      <c r="E49" s="325" t="s">
        <v>633</v>
      </c>
      <c r="F49" s="11"/>
      <c r="G49" s="11"/>
      <c r="H49" s="11"/>
      <c r="I49" s="6"/>
      <c r="J49" s="5"/>
      <c r="K49" s="17"/>
    </row>
    <row r="50" spans="1:11" s="169" customFormat="1" ht="17.649999999999999">
      <c r="A50" s="17"/>
      <c r="B50" s="10"/>
      <c r="C50" s="291"/>
      <c r="D50" s="7"/>
      <c r="E50" s="325" t="s">
        <v>636</v>
      </c>
      <c r="F50" s="11"/>
      <c r="G50" s="11"/>
      <c r="H50" s="11"/>
      <c r="I50" s="6"/>
      <c r="J50" s="5"/>
      <c r="K50" s="17"/>
    </row>
    <row r="51" spans="1:11" s="169" customFormat="1" ht="17.649999999999999">
      <c r="A51" s="17"/>
      <c r="B51" s="10"/>
      <c r="C51" s="292"/>
      <c r="D51" s="7"/>
      <c r="E51" s="325" t="s">
        <v>632</v>
      </c>
      <c r="F51" s="11"/>
      <c r="G51" s="11"/>
      <c r="H51" s="11"/>
      <c r="I51" s="6"/>
      <c r="J51" s="5"/>
      <c r="K51" s="17"/>
    </row>
    <row r="52" spans="1:11" ht="13.9" thickBot="1">
      <c r="A52" s="17"/>
      <c r="B52" s="14"/>
      <c r="C52" s="15"/>
      <c r="D52" s="15"/>
      <c r="E52" s="15"/>
      <c r="F52" s="15"/>
      <c r="G52" s="15"/>
      <c r="H52" s="15"/>
      <c r="I52" s="16"/>
      <c r="J52" s="5"/>
      <c r="K52" s="17"/>
    </row>
    <row r="53" spans="1:11" s="17" customFormat="1"/>
    <row r="54" spans="1:11" s="17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spans="1:1" hidden="1"/>
    <row r="66" spans="1:1"/>
    <row r="67" spans="1:1" hidden="1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509"/>
  <sheetViews>
    <sheetView showGridLines="0" topLeftCell="A200" zoomScale="70" zoomScaleNormal="70" workbookViewId="0">
      <selection activeCell="S223" sqref="S223"/>
    </sheetView>
  </sheetViews>
  <sheetFormatPr defaultColWidth="0" defaultRowHeight="12.75" customHeight="1" zeroHeight="1"/>
  <cols>
    <col min="1" max="1" width="2.3515625" style="169" customWidth="1"/>
    <col min="2" max="2" width="3.1171875" style="169" customWidth="1"/>
    <col min="3" max="3" width="35.234375" style="169" customWidth="1"/>
    <col min="4" max="4" width="21.3515625" style="169" customWidth="1"/>
    <col min="5" max="5" width="18.3515625" style="169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75.46875" style="169" customWidth="1"/>
    <col min="23" max="23" width="10.64453125" style="169" customWidth="1"/>
    <col min="24" max="31" width="10.64453125" style="169" hidden="1" customWidth="1"/>
    <col min="32" max="255" width="9" style="169" hidden="1" customWidth="1"/>
    <col min="256" max="16384" width="9" style="169" hidden="1"/>
  </cols>
  <sheetData>
    <row r="1" spans="1:3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6"/>
      <c r="Y1" s="26"/>
      <c r="Z1" s="26"/>
      <c r="AA1" s="26"/>
      <c r="AB1" s="26"/>
      <c r="AC1" s="26"/>
      <c r="AD1" s="26"/>
      <c r="AE1" s="26"/>
    </row>
    <row r="2" spans="1:3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6"/>
      <c r="Y3" s="26"/>
      <c r="Z3" s="26"/>
      <c r="AA3" s="26"/>
      <c r="AB3" s="26"/>
      <c r="AC3" s="26"/>
      <c r="AD3" s="26"/>
      <c r="AE3" s="26"/>
    </row>
    <row r="4" spans="1:3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248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6"/>
      <c r="Y5" s="26"/>
      <c r="Z5" s="26"/>
      <c r="AA5" s="26"/>
      <c r="AB5" s="26"/>
      <c r="AC5" s="26"/>
      <c r="AD5" s="26"/>
      <c r="AE5" s="26"/>
    </row>
    <row r="6" spans="1:3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6"/>
      <c r="Y6" s="26"/>
      <c r="Z6" s="26"/>
      <c r="AA6" s="26"/>
      <c r="AB6" s="26"/>
      <c r="AC6" s="26"/>
      <c r="AD6" s="26"/>
      <c r="AE6" s="26"/>
    </row>
    <row r="7" spans="1:31" ht="12.4"/>
    <row r="8" spans="1:31" ht="12.4">
      <c r="B8" s="333" t="s">
        <v>619</v>
      </c>
    </row>
    <row r="9" spans="1:31" ht="12.4">
      <c r="B9" s="19"/>
    </row>
    <row r="10" spans="1:31" ht="12.4">
      <c r="C10" s="169" t="s">
        <v>74</v>
      </c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ht="12.4"/>
    <row r="12" spans="1:31" ht="12.4">
      <c r="C12" s="169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ht="12.4"/>
    <row r="14" spans="1:31" ht="12.4">
      <c r="B14" s="352" t="s">
        <v>555</v>
      </c>
      <c r="C14" s="128"/>
    </row>
    <row r="15" spans="1:31" ht="12.4">
      <c r="B15" s="19"/>
    </row>
    <row r="16" spans="1:31" ht="12.4">
      <c r="C16" s="19" t="s">
        <v>249</v>
      </c>
      <c r="E16" s="21" t="s">
        <v>98</v>
      </c>
      <c r="H16" s="103">
        <f>SUM(H19:H21)</f>
        <v>0</v>
      </c>
      <c r="I16" s="103">
        <f t="shared" ref="I16:T16" si="0">SUM(I19:I21)</f>
        <v>0</v>
      </c>
      <c r="J16" s="103">
        <f t="shared" si="0"/>
        <v>0</v>
      </c>
      <c r="K16" s="103">
        <f t="shared" si="0"/>
        <v>0</v>
      </c>
      <c r="L16" s="103">
        <f t="shared" si="0"/>
        <v>0</v>
      </c>
      <c r="M16" s="103">
        <f t="shared" si="0"/>
        <v>0</v>
      </c>
      <c r="N16" s="103">
        <f t="shared" si="0"/>
        <v>0</v>
      </c>
      <c r="O16" s="103">
        <f t="shared" si="0"/>
        <v>0</v>
      </c>
      <c r="P16" s="103">
        <f t="shared" si="0"/>
        <v>0</v>
      </c>
      <c r="Q16" s="103">
        <f t="shared" si="0"/>
        <v>0</v>
      </c>
      <c r="R16" s="103">
        <f t="shared" si="0"/>
        <v>0</v>
      </c>
      <c r="S16" s="103">
        <f t="shared" si="0"/>
        <v>0</v>
      </c>
      <c r="T16" s="103">
        <f t="shared" si="0"/>
        <v>0</v>
      </c>
      <c r="V16" s="26"/>
    </row>
    <row r="17" spans="1:22" ht="12.4">
      <c r="C17" s="352" t="s">
        <v>639</v>
      </c>
      <c r="E17" s="21" t="s">
        <v>98</v>
      </c>
      <c r="H17" s="170">
        <f>SUM(H19:H20)</f>
        <v>0</v>
      </c>
      <c r="I17" s="170">
        <f t="shared" ref="I17:T17" si="1">SUM(I19:I20)</f>
        <v>0</v>
      </c>
      <c r="J17" s="170">
        <f t="shared" si="1"/>
        <v>0</v>
      </c>
      <c r="K17" s="170">
        <f t="shared" si="1"/>
        <v>0</v>
      </c>
      <c r="L17" s="170">
        <f t="shared" si="1"/>
        <v>0</v>
      </c>
      <c r="M17" s="170">
        <f t="shared" si="1"/>
        <v>0</v>
      </c>
      <c r="N17" s="170">
        <f t="shared" si="1"/>
        <v>0</v>
      </c>
      <c r="O17" s="170">
        <f t="shared" si="1"/>
        <v>0</v>
      </c>
      <c r="P17" s="170">
        <f t="shared" si="1"/>
        <v>0</v>
      </c>
      <c r="Q17" s="170">
        <f t="shared" si="1"/>
        <v>0</v>
      </c>
      <c r="R17" s="170">
        <f t="shared" si="1"/>
        <v>0</v>
      </c>
      <c r="S17" s="170">
        <f t="shared" si="1"/>
        <v>0</v>
      </c>
      <c r="T17" s="170">
        <f t="shared" si="1"/>
        <v>0</v>
      </c>
    </row>
    <row r="18" spans="1:22" ht="12.4">
      <c r="C18" s="20"/>
    </row>
    <row r="19" spans="1:22" ht="12.4">
      <c r="C19" s="353" t="s">
        <v>556</v>
      </c>
      <c r="E19" s="21" t="s">
        <v>98</v>
      </c>
      <c r="H19" s="103">
        <f t="shared" ref="H19:T19" si="2">H26</f>
        <v>0</v>
      </c>
      <c r="I19" s="103">
        <f t="shared" si="2"/>
        <v>0</v>
      </c>
      <c r="J19" s="103">
        <f t="shared" si="2"/>
        <v>0</v>
      </c>
      <c r="K19" s="103">
        <f t="shared" si="2"/>
        <v>0</v>
      </c>
      <c r="L19" s="103">
        <f t="shared" si="2"/>
        <v>0</v>
      </c>
      <c r="M19" s="103">
        <f t="shared" si="2"/>
        <v>0</v>
      </c>
      <c r="N19" s="103">
        <f t="shared" si="2"/>
        <v>0</v>
      </c>
      <c r="O19" s="103">
        <f t="shared" si="2"/>
        <v>0</v>
      </c>
      <c r="P19" s="103">
        <f t="shared" si="2"/>
        <v>0</v>
      </c>
      <c r="Q19" s="103">
        <f t="shared" si="2"/>
        <v>0</v>
      </c>
      <c r="R19" s="103">
        <f t="shared" si="2"/>
        <v>0</v>
      </c>
      <c r="S19" s="103">
        <f t="shared" si="2"/>
        <v>0</v>
      </c>
      <c r="T19" s="103">
        <f t="shared" si="2"/>
        <v>0</v>
      </c>
      <c r="V19" s="26"/>
    </row>
    <row r="20" spans="1:22" ht="12.4">
      <c r="C20" s="354" t="s">
        <v>557</v>
      </c>
      <c r="E20" s="21" t="s">
        <v>98</v>
      </c>
      <c r="H20" s="103">
        <f>H205</f>
        <v>0</v>
      </c>
      <c r="I20" s="103">
        <f t="shared" ref="I20:T20" si="3">I205</f>
        <v>0</v>
      </c>
      <c r="J20" s="103">
        <f t="shared" si="3"/>
        <v>0</v>
      </c>
      <c r="K20" s="103">
        <f t="shared" si="3"/>
        <v>0</v>
      </c>
      <c r="L20" s="103">
        <f t="shared" si="3"/>
        <v>0</v>
      </c>
      <c r="M20" s="103">
        <f t="shared" si="3"/>
        <v>0</v>
      </c>
      <c r="N20" s="103">
        <f t="shared" si="3"/>
        <v>0</v>
      </c>
      <c r="O20" s="103">
        <f t="shared" si="3"/>
        <v>0</v>
      </c>
      <c r="P20" s="103">
        <f t="shared" si="3"/>
        <v>0</v>
      </c>
      <c r="Q20" s="103">
        <f t="shared" si="3"/>
        <v>0</v>
      </c>
      <c r="R20" s="103">
        <f t="shared" si="3"/>
        <v>0</v>
      </c>
      <c r="S20" s="103">
        <f t="shared" si="3"/>
        <v>0</v>
      </c>
      <c r="T20" s="103">
        <f t="shared" si="3"/>
        <v>0</v>
      </c>
      <c r="V20" s="26"/>
    </row>
    <row r="21" spans="1:22" ht="12.4">
      <c r="C21" s="353" t="s">
        <v>598</v>
      </c>
      <c r="E21" s="21" t="s">
        <v>98</v>
      </c>
      <c r="H21" s="141">
        <f t="shared" ref="H21:T21" si="4">H184+H228</f>
        <v>0</v>
      </c>
      <c r="I21" s="141">
        <f t="shared" si="4"/>
        <v>0</v>
      </c>
      <c r="J21" s="141">
        <f t="shared" si="4"/>
        <v>0</v>
      </c>
      <c r="K21" s="141">
        <f t="shared" si="4"/>
        <v>0</v>
      </c>
      <c r="L21" s="141">
        <f t="shared" si="4"/>
        <v>0</v>
      </c>
      <c r="M21" s="141">
        <f t="shared" si="4"/>
        <v>0</v>
      </c>
      <c r="N21" s="141">
        <f t="shared" si="4"/>
        <v>0</v>
      </c>
      <c r="O21" s="141">
        <f t="shared" si="4"/>
        <v>0</v>
      </c>
      <c r="P21" s="141">
        <f t="shared" si="4"/>
        <v>0</v>
      </c>
      <c r="Q21" s="141">
        <f t="shared" si="4"/>
        <v>0</v>
      </c>
      <c r="R21" s="141">
        <f t="shared" si="4"/>
        <v>0</v>
      </c>
      <c r="S21" s="141">
        <f t="shared" si="4"/>
        <v>0</v>
      </c>
      <c r="T21" s="141">
        <f t="shared" si="4"/>
        <v>0</v>
      </c>
      <c r="V21" s="26"/>
    </row>
    <row r="22" spans="1:22" ht="12.4">
      <c r="C22" s="15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</row>
    <row r="23" spans="1:22" ht="12.4">
      <c r="C23" s="15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</row>
    <row r="24" spans="1:22" ht="12.4">
      <c r="B24" s="333" t="s">
        <v>624</v>
      </c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</row>
    <row r="25" spans="1:22" ht="12.4"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</row>
    <row r="26" spans="1:22" ht="12.4">
      <c r="C26" s="352" t="s">
        <v>554</v>
      </c>
      <c r="D26" s="339" t="s">
        <v>250</v>
      </c>
      <c r="E26" s="21" t="s">
        <v>98</v>
      </c>
      <c r="H26" s="103">
        <f t="shared" ref="H26:T26" si="5">H31+H44+H64+H84+H104+H124+H144+H164</f>
        <v>0</v>
      </c>
      <c r="I26" s="103">
        <f t="shared" si="5"/>
        <v>0</v>
      </c>
      <c r="J26" s="103">
        <f t="shared" si="5"/>
        <v>0</v>
      </c>
      <c r="K26" s="103">
        <f t="shared" si="5"/>
        <v>0</v>
      </c>
      <c r="L26" s="103">
        <f t="shared" si="5"/>
        <v>0</v>
      </c>
      <c r="M26" s="103">
        <f t="shared" si="5"/>
        <v>0</v>
      </c>
      <c r="N26" s="103">
        <f t="shared" si="5"/>
        <v>0</v>
      </c>
      <c r="O26" s="103">
        <f t="shared" si="5"/>
        <v>0</v>
      </c>
      <c r="P26" s="103">
        <f t="shared" si="5"/>
        <v>0</v>
      </c>
      <c r="Q26" s="103">
        <f t="shared" si="5"/>
        <v>0</v>
      </c>
      <c r="R26" s="103">
        <f t="shared" si="5"/>
        <v>0</v>
      </c>
      <c r="S26" s="103">
        <f t="shared" si="5"/>
        <v>0</v>
      </c>
      <c r="T26" s="103">
        <f t="shared" si="5"/>
        <v>0</v>
      </c>
    </row>
    <row r="27" spans="1:22" ht="12.4"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</row>
    <row r="28" spans="1:22" s="298" customFormat="1" ht="12.4"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</row>
    <row r="29" spans="1:22" s="298" customFormat="1" ht="12.4">
      <c r="B29" s="332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</row>
    <row r="30" spans="1:22" s="298" customFormat="1" ht="12.4"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5"/>
      <c r="T30" s="305"/>
    </row>
    <row r="31" spans="1:22" ht="12.4">
      <c r="C31" s="333" t="s">
        <v>107</v>
      </c>
      <c r="D31" s="335"/>
      <c r="E31" s="21" t="s">
        <v>98</v>
      </c>
      <c r="H31" s="103">
        <f t="shared" ref="H31:T31" si="6">SUM(H32:H43)</f>
        <v>0</v>
      </c>
      <c r="I31" s="103">
        <f t="shared" si="6"/>
        <v>0</v>
      </c>
      <c r="J31" s="103">
        <f t="shared" si="6"/>
        <v>0</v>
      </c>
      <c r="K31" s="103">
        <f t="shared" si="6"/>
        <v>0</v>
      </c>
      <c r="L31" s="103">
        <f t="shared" si="6"/>
        <v>0</v>
      </c>
      <c r="M31" s="103">
        <f t="shared" si="6"/>
        <v>0</v>
      </c>
      <c r="N31" s="103">
        <f t="shared" si="6"/>
        <v>0</v>
      </c>
      <c r="O31" s="103">
        <f t="shared" si="6"/>
        <v>0</v>
      </c>
      <c r="P31" s="103">
        <f t="shared" si="6"/>
        <v>0</v>
      </c>
      <c r="Q31" s="103">
        <f t="shared" si="6"/>
        <v>0</v>
      </c>
      <c r="R31" s="103">
        <f t="shared" si="6"/>
        <v>0</v>
      </c>
      <c r="S31" s="103">
        <f t="shared" si="6"/>
        <v>0</v>
      </c>
      <c r="T31" s="103">
        <f t="shared" si="6"/>
        <v>0</v>
      </c>
    </row>
    <row r="32" spans="1:22" ht="12.4">
      <c r="C32" s="355" t="s">
        <v>251</v>
      </c>
      <c r="D32" s="335" t="s">
        <v>252</v>
      </c>
      <c r="E32" s="335" t="s">
        <v>98</v>
      </c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</row>
    <row r="33" spans="1:23" ht="12.4">
      <c r="C33" s="355" t="s">
        <v>253</v>
      </c>
      <c r="D33" s="356" t="s">
        <v>254</v>
      </c>
      <c r="E33" s="335" t="s">
        <v>98</v>
      </c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</row>
    <row r="34" spans="1:23" ht="12.4">
      <c r="C34" s="355" t="s">
        <v>255</v>
      </c>
      <c r="D34" s="356" t="s">
        <v>256</v>
      </c>
      <c r="E34" s="335" t="s">
        <v>98</v>
      </c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</row>
    <row r="35" spans="1:23" ht="12.4">
      <c r="C35" s="355" t="s">
        <v>257</v>
      </c>
      <c r="D35" s="335" t="s">
        <v>258</v>
      </c>
      <c r="E35" s="335" t="s">
        <v>98</v>
      </c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1:23" ht="12.4">
      <c r="C36" s="355" t="s">
        <v>259</v>
      </c>
      <c r="D36" s="335" t="s">
        <v>260</v>
      </c>
      <c r="E36" s="335" t="s">
        <v>98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37" spans="1:23" ht="12.4">
      <c r="C37" s="355" t="s">
        <v>261</v>
      </c>
      <c r="D37" s="335" t="s">
        <v>262</v>
      </c>
      <c r="E37" s="335" t="s">
        <v>98</v>
      </c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</row>
    <row r="38" spans="1:23" ht="12.4">
      <c r="C38" s="355" t="s">
        <v>263</v>
      </c>
      <c r="D38" s="335" t="s">
        <v>264</v>
      </c>
      <c r="E38" s="335" t="s">
        <v>98</v>
      </c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</row>
    <row r="39" spans="1:23" ht="12.4">
      <c r="A39" s="227"/>
      <c r="B39" s="227"/>
      <c r="C39" s="355" t="s">
        <v>265</v>
      </c>
      <c r="D39" s="335" t="s">
        <v>266</v>
      </c>
      <c r="E39" s="335" t="s">
        <v>98</v>
      </c>
      <c r="F39" s="227"/>
      <c r="G39" s="227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27"/>
      <c r="V39" s="227"/>
      <c r="W39" s="227"/>
    </row>
    <row r="40" spans="1:23" ht="12.4">
      <c r="C40" s="355" t="s">
        <v>269</v>
      </c>
      <c r="D40" s="335" t="s">
        <v>252</v>
      </c>
      <c r="E40" s="335" t="s">
        <v>98</v>
      </c>
      <c r="H40" s="104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1:23" ht="12.4">
      <c r="C41" s="366" t="s">
        <v>270</v>
      </c>
      <c r="D41" s="358" t="s">
        <v>271</v>
      </c>
      <c r="E41" s="335" t="s">
        <v>98</v>
      </c>
      <c r="H41" s="104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</row>
    <row r="42" spans="1:23" ht="12.4">
      <c r="C42" s="366" t="s">
        <v>270</v>
      </c>
      <c r="D42" s="358" t="s">
        <v>272</v>
      </c>
      <c r="E42" s="335" t="s">
        <v>98</v>
      </c>
      <c r="H42" s="104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</row>
    <row r="43" spans="1:23" ht="12.4">
      <c r="C43" s="366" t="s">
        <v>270</v>
      </c>
      <c r="D43" s="358" t="s">
        <v>273</v>
      </c>
      <c r="E43" s="335" t="s">
        <v>98</v>
      </c>
      <c r="H43" s="104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</row>
    <row r="44" spans="1:23" ht="12.4">
      <c r="C44" s="333" t="s">
        <v>108</v>
      </c>
      <c r="D44" s="248"/>
      <c r="E44" s="21" t="s">
        <v>98</v>
      </c>
      <c r="H44" s="103">
        <f t="shared" ref="H44:T44" si="7">SUM(H45:H56)</f>
        <v>0</v>
      </c>
      <c r="I44" s="103">
        <f t="shared" si="7"/>
        <v>0</v>
      </c>
      <c r="J44" s="103">
        <f t="shared" si="7"/>
        <v>0</v>
      </c>
      <c r="K44" s="103">
        <f t="shared" si="7"/>
        <v>0</v>
      </c>
      <c r="L44" s="103">
        <f t="shared" si="7"/>
        <v>0</v>
      </c>
      <c r="M44" s="103">
        <f t="shared" si="7"/>
        <v>0</v>
      </c>
      <c r="N44" s="103">
        <f t="shared" si="7"/>
        <v>0</v>
      </c>
      <c r="O44" s="103">
        <f t="shared" si="7"/>
        <v>0</v>
      </c>
      <c r="P44" s="103">
        <f t="shared" si="7"/>
        <v>0</v>
      </c>
      <c r="Q44" s="103">
        <f t="shared" si="7"/>
        <v>0</v>
      </c>
      <c r="R44" s="103">
        <f t="shared" si="7"/>
        <v>0</v>
      </c>
      <c r="S44" s="103">
        <f t="shared" si="7"/>
        <v>0</v>
      </c>
      <c r="T44" s="103">
        <f t="shared" si="7"/>
        <v>0</v>
      </c>
    </row>
    <row r="45" spans="1:23" ht="12.4">
      <c r="C45" s="99" t="s">
        <v>251</v>
      </c>
      <c r="D45" s="21" t="s">
        <v>252</v>
      </c>
      <c r="E45" s="21" t="s">
        <v>98</v>
      </c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</row>
    <row r="46" spans="1:23" ht="12.4">
      <c r="C46" s="99" t="s">
        <v>253</v>
      </c>
      <c r="D46" s="248" t="s">
        <v>254</v>
      </c>
      <c r="E46" s="21" t="s">
        <v>98</v>
      </c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</row>
    <row r="47" spans="1:23" ht="12.4">
      <c r="C47" s="99" t="s">
        <v>255</v>
      </c>
      <c r="D47" s="21" t="s">
        <v>256</v>
      </c>
      <c r="E47" s="21" t="s">
        <v>98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</row>
    <row r="48" spans="1:23" ht="12.4">
      <c r="C48" s="99" t="s">
        <v>257</v>
      </c>
      <c r="D48" s="21" t="s">
        <v>258</v>
      </c>
      <c r="E48" s="21" t="s">
        <v>98</v>
      </c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</row>
    <row r="49" spans="1:16384" ht="12.4">
      <c r="C49" s="99" t="s">
        <v>259</v>
      </c>
      <c r="D49" s="21" t="s">
        <v>260</v>
      </c>
      <c r="E49" s="21" t="s">
        <v>98</v>
      </c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</row>
    <row r="50" spans="1:16384" ht="12.4">
      <c r="C50" s="99" t="s">
        <v>261</v>
      </c>
      <c r="D50" s="21" t="s">
        <v>262</v>
      </c>
      <c r="E50" s="21" t="s">
        <v>98</v>
      </c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</row>
    <row r="51" spans="1:16384" ht="12.4">
      <c r="C51" s="99" t="s">
        <v>263</v>
      </c>
      <c r="D51" s="21" t="s">
        <v>264</v>
      </c>
      <c r="E51" s="21" t="s">
        <v>98</v>
      </c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</row>
    <row r="52" spans="1:16384" ht="12.4">
      <c r="A52" s="227"/>
      <c r="B52" s="227"/>
      <c r="C52" s="99" t="s">
        <v>265</v>
      </c>
      <c r="D52" s="21" t="s">
        <v>266</v>
      </c>
      <c r="E52" s="21" t="s">
        <v>98</v>
      </c>
      <c r="F52" s="227"/>
      <c r="G52" s="227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27"/>
      <c r="V52" s="227"/>
      <c r="W52" s="227"/>
      <c r="X52" s="227"/>
      <c r="Y52" s="227"/>
      <c r="Z52" s="225"/>
      <c r="AA52" s="226"/>
      <c r="AB52" s="226"/>
      <c r="AC52" s="227"/>
      <c r="AD52" s="227"/>
      <c r="AE52" s="230"/>
      <c r="AF52" s="230"/>
      <c r="AG52" s="230"/>
      <c r="AH52" s="230"/>
      <c r="AI52" s="230"/>
      <c r="AJ52" s="230"/>
      <c r="AK52" s="230"/>
      <c r="AL52" s="230"/>
      <c r="AM52" s="230"/>
      <c r="AN52" s="230"/>
      <c r="AO52" s="230"/>
      <c r="AP52" s="230"/>
      <c r="AQ52" s="230"/>
      <c r="AR52" s="227"/>
      <c r="AS52" s="227"/>
      <c r="AT52" s="227"/>
      <c r="AU52" s="227"/>
      <c r="AV52" s="227"/>
      <c r="AW52" s="225"/>
      <c r="AX52" s="226"/>
      <c r="AY52" s="226"/>
      <c r="AZ52" s="227"/>
      <c r="BA52" s="227"/>
      <c r="BB52" s="230"/>
      <c r="BC52" s="230"/>
      <c r="BD52" s="230"/>
      <c r="BE52" s="230"/>
      <c r="BF52" s="230"/>
      <c r="BG52" s="230"/>
      <c r="BH52" s="230"/>
      <c r="BI52" s="230"/>
      <c r="BJ52" s="230"/>
      <c r="BK52" s="230"/>
      <c r="BL52" s="230"/>
      <c r="BM52" s="230"/>
      <c r="BN52" s="230"/>
      <c r="BO52" s="227"/>
      <c r="BP52" s="227"/>
      <c r="BQ52" s="227"/>
      <c r="BR52" s="227"/>
      <c r="BS52" s="227"/>
      <c r="BT52" s="225"/>
      <c r="BU52" s="226"/>
      <c r="BV52" s="226"/>
      <c r="BW52" s="227"/>
      <c r="BX52" s="227"/>
      <c r="BY52" s="230"/>
      <c r="BZ52" s="230"/>
      <c r="CA52" s="230"/>
      <c r="CB52" s="230"/>
      <c r="CC52" s="230"/>
      <c r="CD52" s="230"/>
      <c r="CE52" s="230"/>
      <c r="CF52" s="230"/>
      <c r="CG52" s="230"/>
      <c r="CH52" s="230"/>
      <c r="CI52" s="230"/>
      <c r="CJ52" s="230"/>
      <c r="CK52" s="230"/>
      <c r="CL52" s="227"/>
      <c r="CM52" s="227"/>
      <c r="CN52" s="227"/>
      <c r="CO52" s="227"/>
      <c r="CP52" s="227"/>
      <c r="CQ52" s="225"/>
      <c r="CR52" s="226"/>
      <c r="CS52" s="226"/>
      <c r="CT52" s="227"/>
      <c r="CU52" s="227"/>
      <c r="CV52" s="230"/>
      <c r="CW52" s="230"/>
      <c r="CX52" s="230"/>
      <c r="CY52" s="230"/>
      <c r="CZ52" s="230"/>
      <c r="DA52" s="230"/>
      <c r="DB52" s="230"/>
      <c r="DC52" s="230"/>
      <c r="DD52" s="230"/>
      <c r="DE52" s="230"/>
      <c r="DF52" s="230"/>
      <c r="DG52" s="230"/>
      <c r="DH52" s="230"/>
      <c r="DI52" s="227"/>
      <c r="DJ52" s="227"/>
      <c r="DK52" s="227"/>
      <c r="DL52" s="227"/>
      <c r="DM52" s="227"/>
      <c r="DN52" s="225"/>
      <c r="DO52" s="226"/>
      <c r="DP52" s="226"/>
      <c r="DQ52" s="227"/>
      <c r="DR52" s="227"/>
      <c r="DS52" s="230"/>
      <c r="DT52" s="230"/>
      <c r="DU52" s="230"/>
      <c r="DV52" s="230"/>
      <c r="DW52" s="230"/>
      <c r="DX52" s="230"/>
      <c r="DY52" s="230"/>
      <c r="DZ52" s="230"/>
      <c r="EA52" s="230"/>
      <c r="EB52" s="230"/>
      <c r="EC52" s="230"/>
      <c r="ED52" s="230"/>
      <c r="EE52" s="230"/>
      <c r="EF52" s="227"/>
      <c r="EG52" s="227"/>
      <c r="EH52" s="227"/>
      <c r="EI52" s="227"/>
      <c r="EJ52" s="227"/>
      <c r="EK52" s="225"/>
      <c r="EL52" s="226"/>
      <c r="EM52" s="226"/>
      <c r="EN52" s="227"/>
      <c r="EO52" s="227"/>
      <c r="EP52" s="230"/>
      <c r="EQ52" s="230"/>
      <c r="ER52" s="230"/>
      <c r="ES52" s="230"/>
      <c r="ET52" s="230"/>
      <c r="EU52" s="230"/>
      <c r="EV52" s="230"/>
      <c r="EW52" s="230"/>
      <c r="EX52" s="230"/>
      <c r="EY52" s="230"/>
      <c r="EZ52" s="230"/>
      <c r="FA52" s="230"/>
      <c r="FB52" s="230"/>
      <c r="FC52" s="227"/>
      <c r="FD52" s="227"/>
      <c r="FE52" s="227"/>
      <c r="FF52" s="227"/>
      <c r="FG52" s="227"/>
      <c r="FH52" s="225"/>
      <c r="FI52" s="226"/>
      <c r="FJ52" s="226"/>
      <c r="FK52" s="227"/>
      <c r="FL52" s="227"/>
      <c r="FM52" s="230"/>
      <c r="FN52" s="230"/>
      <c r="FO52" s="230"/>
      <c r="FP52" s="230"/>
      <c r="FQ52" s="230"/>
      <c r="FR52" s="230"/>
      <c r="FS52" s="230"/>
      <c r="FT52" s="230"/>
      <c r="FU52" s="230"/>
      <c r="FV52" s="230"/>
      <c r="FW52" s="230"/>
      <c r="FX52" s="230"/>
      <c r="FY52" s="230"/>
      <c r="FZ52" s="227"/>
      <c r="GA52" s="227"/>
      <c r="GB52" s="227"/>
      <c r="GC52" s="227"/>
      <c r="GD52" s="227"/>
      <c r="GE52" s="225"/>
      <c r="GF52" s="226"/>
      <c r="GG52" s="226"/>
      <c r="GH52" s="227"/>
      <c r="GI52" s="227"/>
      <c r="GJ52" s="230"/>
      <c r="GK52" s="230"/>
      <c r="GL52" s="230"/>
      <c r="GM52" s="230"/>
      <c r="GN52" s="230"/>
      <c r="GO52" s="230"/>
      <c r="GP52" s="230"/>
      <c r="GQ52" s="230"/>
      <c r="GR52" s="230"/>
      <c r="GS52" s="230"/>
      <c r="GT52" s="230"/>
      <c r="GU52" s="230"/>
      <c r="GV52" s="230"/>
      <c r="GW52" s="227"/>
      <c r="GX52" s="227"/>
      <c r="GY52" s="227"/>
      <c r="GZ52" s="227"/>
      <c r="HA52" s="227"/>
      <c r="HB52" s="225"/>
      <c r="HC52" s="226"/>
      <c r="HD52" s="226"/>
      <c r="HE52" s="227"/>
      <c r="HF52" s="227"/>
      <c r="HG52" s="230"/>
      <c r="HH52" s="230"/>
      <c r="HI52" s="230"/>
      <c r="HJ52" s="230"/>
      <c r="HK52" s="230"/>
      <c r="HL52" s="230"/>
      <c r="HM52" s="230"/>
      <c r="HN52" s="230"/>
      <c r="HO52" s="230"/>
      <c r="HP52" s="230"/>
      <c r="HQ52" s="230"/>
      <c r="HR52" s="230"/>
      <c r="HS52" s="230"/>
      <c r="HT52" s="227"/>
      <c r="HU52" s="227"/>
      <c r="HV52" s="227"/>
      <c r="HW52" s="227"/>
      <c r="HX52" s="227"/>
      <c r="HY52" s="225"/>
      <c r="HZ52" s="226"/>
      <c r="IA52" s="226"/>
      <c r="IB52" s="227"/>
      <c r="IC52" s="227"/>
      <c r="ID52" s="230"/>
      <c r="IE52" s="230"/>
      <c r="IF52" s="230"/>
      <c r="IG52" s="230"/>
      <c r="IH52" s="230"/>
      <c r="II52" s="230"/>
      <c r="IJ52" s="230"/>
      <c r="IK52" s="230"/>
      <c r="IL52" s="230"/>
      <c r="IM52" s="230"/>
      <c r="IN52" s="230"/>
      <c r="IO52" s="230"/>
      <c r="IP52" s="230"/>
      <c r="IQ52" s="227"/>
      <c r="IR52" s="227"/>
      <c r="IS52" s="227"/>
      <c r="IT52" s="227"/>
      <c r="IU52" s="227"/>
      <c r="IV52" s="225"/>
      <c r="IW52" s="226"/>
      <c r="IX52" s="226"/>
      <c r="IY52" s="227"/>
      <c r="IZ52" s="227"/>
      <c r="JA52" s="230"/>
      <c r="JB52" s="230"/>
      <c r="JC52" s="230"/>
      <c r="JD52" s="230"/>
      <c r="JE52" s="230"/>
      <c r="JF52" s="230"/>
      <c r="JG52" s="230"/>
      <c r="JH52" s="230"/>
      <c r="JI52" s="230"/>
      <c r="JJ52" s="230"/>
      <c r="JK52" s="230"/>
      <c r="JL52" s="230"/>
      <c r="JM52" s="230"/>
      <c r="JN52" s="227"/>
      <c r="JO52" s="227"/>
      <c r="JP52" s="227"/>
      <c r="JQ52" s="227"/>
      <c r="JR52" s="227"/>
      <c r="JS52" s="225"/>
      <c r="JT52" s="226"/>
      <c r="JU52" s="226"/>
      <c r="JV52" s="227"/>
      <c r="JW52" s="227"/>
      <c r="JX52" s="230"/>
      <c r="JY52" s="230"/>
      <c r="JZ52" s="230"/>
      <c r="KA52" s="230"/>
      <c r="KB52" s="230"/>
      <c r="KC52" s="230"/>
      <c r="KD52" s="230"/>
      <c r="KE52" s="230"/>
      <c r="KF52" s="230"/>
      <c r="KG52" s="230"/>
      <c r="KH52" s="230"/>
      <c r="KI52" s="230"/>
      <c r="KJ52" s="230"/>
      <c r="KK52" s="227"/>
      <c r="KL52" s="227"/>
      <c r="KM52" s="227"/>
      <c r="KN52" s="227"/>
      <c r="KO52" s="227"/>
      <c r="KP52" s="225"/>
      <c r="KQ52" s="226"/>
      <c r="KR52" s="226"/>
      <c r="KS52" s="227"/>
      <c r="KT52" s="227"/>
      <c r="KU52" s="230"/>
      <c r="KV52" s="230"/>
      <c r="KW52" s="230"/>
      <c r="KX52" s="230"/>
      <c r="KY52" s="230"/>
      <c r="KZ52" s="230"/>
      <c r="LA52" s="230"/>
      <c r="LB52" s="230"/>
      <c r="LC52" s="230"/>
      <c r="LD52" s="230"/>
      <c r="LE52" s="230"/>
      <c r="LF52" s="230"/>
      <c r="LG52" s="230"/>
      <c r="LH52" s="227"/>
      <c r="LI52" s="227"/>
      <c r="LJ52" s="227"/>
      <c r="LK52" s="227"/>
      <c r="LL52" s="227"/>
      <c r="LM52" s="225"/>
      <c r="LN52" s="226"/>
      <c r="LO52" s="226"/>
      <c r="LP52" s="227"/>
      <c r="LQ52" s="227"/>
      <c r="LR52" s="230"/>
      <c r="LS52" s="230"/>
      <c r="LT52" s="230"/>
      <c r="LU52" s="230"/>
      <c r="LV52" s="230"/>
      <c r="LW52" s="230"/>
      <c r="LX52" s="230"/>
      <c r="LY52" s="230"/>
      <c r="LZ52" s="230"/>
      <c r="MA52" s="230"/>
      <c r="MB52" s="230"/>
      <c r="MC52" s="230"/>
      <c r="MD52" s="230"/>
      <c r="ME52" s="227"/>
      <c r="MF52" s="227"/>
      <c r="MG52" s="227"/>
      <c r="MH52" s="227"/>
      <c r="MI52" s="227"/>
      <c r="MJ52" s="225"/>
      <c r="MK52" s="226"/>
      <c r="ML52" s="226"/>
      <c r="MM52" s="227"/>
      <c r="MN52" s="227"/>
      <c r="MO52" s="230"/>
      <c r="MP52" s="230"/>
      <c r="MQ52" s="230"/>
      <c r="MR52" s="230"/>
      <c r="MS52" s="230"/>
      <c r="MT52" s="230"/>
      <c r="MU52" s="230"/>
      <c r="MV52" s="230"/>
      <c r="MW52" s="230"/>
      <c r="MX52" s="230"/>
      <c r="MY52" s="230"/>
      <c r="MZ52" s="230"/>
      <c r="NA52" s="230"/>
      <c r="NB52" s="227"/>
      <c r="NC52" s="227"/>
      <c r="ND52" s="227"/>
      <c r="NE52" s="227"/>
      <c r="NF52" s="227"/>
      <c r="NG52" s="225"/>
      <c r="NH52" s="226"/>
      <c r="NI52" s="226"/>
      <c r="NJ52" s="227"/>
      <c r="NK52" s="227"/>
      <c r="NL52" s="230"/>
      <c r="NM52" s="230"/>
      <c r="NN52" s="230"/>
      <c r="NO52" s="230"/>
      <c r="NP52" s="230"/>
      <c r="NQ52" s="230"/>
      <c r="NR52" s="230"/>
      <c r="NS52" s="230"/>
      <c r="NT52" s="230"/>
      <c r="NU52" s="230"/>
      <c r="NV52" s="230"/>
      <c r="NW52" s="230"/>
      <c r="NX52" s="230"/>
      <c r="NY52" s="227"/>
      <c r="NZ52" s="227"/>
      <c r="OA52" s="227"/>
      <c r="OB52" s="227"/>
      <c r="OC52" s="227"/>
      <c r="OD52" s="225"/>
      <c r="OE52" s="226"/>
      <c r="OF52" s="226"/>
      <c r="OG52" s="227"/>
      <c r="OH52" s="227"/>
      <c r="OI52" s="230"/>
      <c r="OJ52" s="230"/>
      <c r="OK52" s="230"/>
      <c r="OL52" s="230"/>
      <c r="OM52" s="230"/>
      <c r="ON52" s="230"/>
      <c r="OO52" s="230"/>
      <c r="OP52" s="230"/>
      <c r="OQ52" s="230"/>
      <c r="OR52" s="230"/>
      <c r="OS52" s="230"/>
      <c r="OT52" s="230"/>
      <c r="OU52" s="230"/>
      <c r="OV52" s="227"/>
      <c r="OW52" s="227"/>
      <c r="OX52" s="227"/>
      <c r="OY52" s="227"/>
      <c r="OZ52" s="227"/>
      <c r="PA52" s="225"/>
      <c r="PB52" s="226"/>
      <c r="PC52" s="226"/>
      <c r="PD52" s="227"/>
      <c r="PE52" s="227"/>
      <c r="PF52" s="230"/>
      <c r="PG52" s="230"/>
      <c r="PH52" s="230"/>
      <c r="PI52" s="230"/>
      <c r="PJ52" s="230"/>
      <c r="PK52" s="230"/>
      <c r="PL52" s="230"/>
      <c r="PM52" s="230"/>
      <c r="PN52" s="230"/>
      <c r="PO52" s="230"/>
      <c r="PP52" s="230"/>
      <c r="PQ52" s="230"/>
      <c r="PR52" s="230"/>
      <c r="PS52" s="227"/>
      <c r="PT52" s="227"/>
      <c r="PU52" s="227"/>
      <c r="PV52" s="227"/>
      <c r="PW52" s="227"/>
      <c r="PX52" s="225"/>
      <c r="PY52" s="226"/>
      <c r="PZ52" s="226"/>
      <c r="QA52" s="227"/>
      <c r="QB52" s="227"/>
      <c r="QC52" s="230"/>
      <c r="QD52" s="230"/>
      <c r="QE52" s="230"/>
      <c r="QF52" s="230"/>
      <c r="QG52" s="230"/>
      <c r="QH52" s="230"/>
      <c r="QI52" s="230"/>
      <c r="QJ52" s="230"/>
      <c r="QK52" s="230"/>
      <c r="QL52" s="230"/>
      <c r="QM52" s="230"/>
      <c r="QN52" s="230"/>
      <c r="QO52" s="230"/>
      <c r="QP52" s="227"/>
      <c r="QQ52" s="227"/>
      <c r="QR52" s="227"/>
      <c r="QS52" s="227"/>
      <c r="QT52" s="227"/>
      <c r="QU52" s="225"/>
      <c r="QV52" s="226"/>
      <c r="QW52" s="226"/>
      <c r="QX52" s="227"/>
      <c r="QY52" s="227"/>
      <c r="QZ52" s="230"/>
      <c r="RA52" s="230"/>
      <c r="RB52" s="230"/>
      <c r="RC52" s="230"/>
      <c r="RD52" s="230"/>
      <c r="RE52" s="230"/>
      <c r="RF52" s="230"/>
      <c r="RG52" s="230"/>
      <c r="RH52" s="230"/>
      <c r="RI52" s="230"/>
      <c r="RJ52" s="230"/>
      <c r="RK52" s="230"/>
      <c r="RL52" s="230"/>
      <c r="RM52" s="227"/>
      <c r="RN52" s="227"/>
      <c r="RO52" s="227"/>
      <c r="RP52" s="227"/>
      <c r="RQ52" s="227"/>
      <c r="RR52" s="225"/>
      <c r="RS52" s="226"/>
      <c r="RT52" s="226"/>
      <c r="RU52" s="227"/>
      <c r="RV52" s="227"/>
      <c r="RW52" s="230"/>
      <c r="RX52" s="230"/>
      <c r="RY52" s="230"/>
      <c r="RZ52" s="230"/>
      <c r="SA52" s="230"/>
      <c r="SB52" s="230"/>
      <c r="SC52" s="230"/>
      <c r="SD52" s="230"/>
      <c r="SE52" s="230"/>
      <c r="SF52" s="230"/>
      <c r="SG52" s="230"/>
      <c r="SH52" s="230"/>
      <c r="SI52" s="230"/>
      <c r="SJ52" s="227"/>
      <c r="SK52" s="227"/>
      <c r="SL52" s="227"/>
      <c r="SM52" s="227"/>
      <c r="SN52" s="227"/>
      <c r="SO52" s="225"/>
      <c r="SP52" s="226"/>
      <c r="SQ52" s="226"/>
      <c r="SR52" s="227"/>
      <c r="SS52" s="227"/>
      <c r="ST52" s="230"/>
      <c r="SU52" s="230"/>
      <c r="SV52" s="230"/>
      <c r="SW52" s="230"/>
      <c r="SX52" s="230"/>
      <c r="SY52" s="230"/>
      <c r="SZ52" s="230"/>
      <c r="TA52" s="230"/>
      <c r="TB52" s="230"/>
      <c r="TC52" s="230"/>
      <c r="TD52" s="230"/>
      <c r="TE52" s="230"/>
      <c r="TF52" s="230"/>
      <c r="TG52" s="227"/>
      <c r="TH52" s="227"/>
      <c r="TI52" s="227"/>
      <c r="TJ52" s="227"/>
      <c r="TK52" s="227"/>
      <c r="TL52" s="225"/>
      <c r="TM52" s="226"/>
      <c r="TN52" s="226"/>
      <c r="TO52" s="227"/>
      <c r="TP52" s="227"/>
      <c r="TQ52" s="230"/>
      <c r="TR52" s="230"/>
      <c r="TS52" s="230"/>
      <c r="TT52" s="230"/>
      <c r="TU52" s="230"/>
      <c r="TV52" s="230"/>
      <c r="TW52" s="230"/>
      <c r="TX52" s="230"/>
      <c r="TY52" s="230"/>
      <c r="TZ52" s="230"/>
      <c r="UA52" s="230"/>
      <c r="UB52" s="230"/>
      <c r="UC52" s="230"/>
      <c r="UD52" s="227"/>
      <c r="UE52" s="227"/>
      <c r="UF52" s="227"/>
      <c r="UG52" s="227"/>
      <c r="UH52" s="227"/>
      <c r="UI52" s="225"/>
      <c r="UJ52" s="226"/>
      <c r="UK52" s="226"/>
      <c r="UL52" s="227"/>
      <c r="UM52" s="227"/>
      <c r="UN52" s="230"/>
      <c r="UO52" s="230"/>
      <c r="UP52" s="230"/>
      <c r="UQ52" s="230"/>
      <c r="UR52" s="230"/>
      <c r="US52" s="230"/>
      <c r="UT52" s="230"/>
      <c r="UU52" s="230"/>
      <c r="UV52" s="230"/>
      <c r="UW52" s="230"/>
      <c r="UX52" s="230"/>
      <c r="UY52" s="230"/>
      <c r="UZ52" s="230"/>
      <c r="VA52" s="227"/>
      <c r="VB52" s="227"/>
      <c r="VC52" s="227"/>
      <c r="VD52" s="227"/>
      <c r="VE52" s="227"/>
      <c r="VF52" s="225"/>
      <c r="VG52" s="226"/>
      <c r="VH52" s="226"/>
      <c r="VI52" s="227"/>
      <c r="VJ52" s="227"/>
      <c r="VK52" s="230"/>
      <c r="VL52" s="230"/>
      <c r="VM52" s="230"/>
      <c r="VN52" s="230"/>
      <c r="VO52" s="230"/>
      <c r="VP52" s="230"/>
      <c r="VQ52" s="230"/>
      <c r="VR52" s="230"/>
      <c r="VS52" s="230"/>
      <c r="VT52" s="230"/>
      <c r="VU52" s="230"/>
      <c r="VV52" s="230"/>
      <c r="VW52" s="230"/>
      <c r="VX52" s="227"/>
      <c r="VY52" s="227"/>
      <c r="VZ52" s="227"/>
      <c r="WA52" s="227"/>
      <c r="WB52" s="227"/>
      <c r="WC52" s="225"/>
      <c r="WD52" s="226"/>
      <c r="WE52" s="226"/>
      <c r="WF52" s="227"/>
      <c r="WG52" s="227"/>
      <c r="WH52" s="230"/>
      <c r="WI52" s="230"/>
      <c r="WJ52" s="230"/>
      <c r="WK52" s="230"/>
      <c r="WL52" s="230"/>
      <c r="WM52" s="230"/>
      <c r="WN52" s="230"/>
      <c r="WO52" s="230"/>
      <c r="WP52" s="230"/>
      <c r="WQ52" s="230"/>
      <c r="WR52" s="230"/>
      <c r="WS52" s="230"/>
      <c r="WT52" s="230"/>
      <c r="WU52" s="227"/>
      <c r="WV52" s="227"/>
      <c r="WW52" s="227"/>
      <c r="WX52" s="227"/>
      <c r="WY52" s="227"/>
      <c r="WZ52" s="225"/>
      <c r="XA52" s="226"/>
      <c r="XB52" s="226"/>
      <c r="XC52" s="227"/>
      <c r="XD52" s="227"/>
      <c r="XE52" s="230"/>
      <c r="XF52" s="230"/>
      <c r="XG52" s="230"/>
      <c r="XH52" s="230"/>
      <c r="XI52" s="230"/>
      <c r="XJ52" s="230"/>
      <c r="XK52" s="230"/>
      <c r="XL52" s="230"/>
      <c r="XM52" s="230"/>
      <c r="XN52" s="230"/>
      <c r="XO52" s="230"/>
      <c r="XP52" s="230"/>
      <c r="XQ52" s="230"/>
      <c r="XR52" s="227"/>
      <c r="XS52" s="227"/>
      <c r="XT52" s="227"/>
      <c r="XU52" s="227"/>
      <c r="XV52" s="227"/>
      <c r="XW52" s="225"/>
      <c r="XX52" s="226"/>
      <c r="XY52" s="226"/>
      <c r="XZ52" s="227"/>
      <c r="YA52" s="227"/>
      <c r="YB52" s="230"/>
      <c r="YC52" s="230"/>
      <c r="YD52" s="230"/>
      <c r="YE52" s="230"/>
      <c r="YF52" s="230"/>
      <c r="YG52" s="230"/>
      <c r="YH52" s="230"/>
      <c r="YI52" s="230"/>
      <c r="YJ52" s="230"/>
      <c r="YK52" s="230"/>
      <c r="YL52" s="230"/>
      <c r="YM52" s="230"/>
      <c r="YN52" s="230"/>
      <c r="YO52" s="227"/>
      <c r="YP52" s="227"/>
      <c r="YQ52" s="227"/>
      <c r="YR52" s="227"/>
      <c r="YS52" s="227"/>
      <c r="YT52" s="225"/>
      <c r="YU52" s="226"/>
      <c r="YV52" s="226"/>
      <c r="YW52" s="227"/>
      <c r="YX52" s="227"/>
      <c r="YY52" s="230"/>
      <c r="YZ52" s="230"/>
      <c r="ZA52" s="230"/>
      <c r="ZB52" s="230"/>
      <c r="ZC52" s="230"/>
      <c r="ZD52" s="230"/>
      <c r="ZE52" s="230"/>
      <c r="ZF52" s="230"/>
      <c r="ZG52" s="230"/>
      <c r="ZH52" s="230"/>
      <c r="ZI52" s="230"/>
      <c r="ZJ52" s="230"/>
      <c r="ZK52" s="230"/>
      <c r="ZL52" s="227"/>
      <c r="ZM52" s="227"/>
      <c r="ZN52" s="227"/>
      <c r="ZO52" s="227"/>
      <c r="ZP52" s="227"/>
      <c r="ZQ52" s="225"/>
      <c r="ZR52" s="226"/>
      <c r="ZS52" s="226"/>
      <c r="ZT52" s="227"/>
      <c r="ZU52" s="227"/>
      <c r="ZV52" s="230"/>
      <c r="ZW52" s="230"/>
      <c r="ZX52" s="230"/>
      <c r="ZY52" s="230"/>
      <c r="ZZ52" s="230"/>
      <c r="AAA52" s="230"/>
      <c r="AAB52" s="230"/>
      <c r="AAC52" s="230"/>
      <c r="AAD52" s="230"/>
      <c r="AAE52" s="230"/>
      <c r="AAF52" s="230"/>
      <c r="AAG52" s="230"/>
      <c r="AAH52" s="230"/>
      <c r="AAI52" s="227"/>
      <c r="AAJ52" s="227"/>
      <c r="AAK52" s="227"/>
      <c r="AAL52" s="227"/>
      <c r="AAM52" s="227"/>
      <c r="AAN52" s="225"/>
      <c r="AAO52" s="226"/>
      <c r="AAP52" s="226"/>
      <c r="AAQ52" s="227"/>
      <c r="AAR52" s="227"/>
      <c r="AAS52" s="230"/>
      <c r="AAT52" s="230"/>
      <c r="AAU52" s="230"/>
      <c r="AAV52" s="230"/>
      <c r="AAW52" s="230"/>
      <c r="AAX52" s="230"/>
      <c r="AAY52" s="230"/>
      <c r="AAZ52" s="230"/>
      <c r="ABA52" s="230"/>
      <c r="ABB52" s="230"/>
      <c r="ABC52" s="230"/>
      <c r="ABD52" s="230"/>
      <c r="ABE52" s="230"/>
      <c r="ABF52" s="227"/>
      <c r="ABG52" s="227"/>
      <c r="ABH52" s="227"/>
      <c r="ABI52" s="227"/>
      <c r="ABJ52" s="227"/>
      <c r="ABK52" s="225"/>
      <c r="ABL52" s="226"/>
      <c r="ABM52" s="226"/>
      <c r="ABN52" s="227"/>
      <c r="ABO52" s="227"/>
      <c r="ABP52" s="230"/>
      <c r="ABQ52" s="230"/>
      <c r="ABR52" s="230"/>
      <c r="ABS52" s="230"/>
      <c r="ABT52" s="230"/>
      <c r="ABU52" s="230"/>
      <c r="ABV52" s="230"/>
      <c r="ABW52" s="230"/>
      <c r="ABX52" s="230"/>
      <c r="ABY52" s="230"/>
      <c r="ABZ52" s="230"/>
      <c r="ACA52" s="230"/>
      <c r="ACB52" s="230"/>
      <c r="ACC52" s="227"/>
      <c r="ACD52" s="227"/>
      <c r="ACE52" s="227"/>
      <c r="ACF52" s="227"/>
      <c r="ACG52" s="227"/>
      <c r="ACH52" s="225"/>
      <c r="ACI52" s="226"/>
      <c r="ACJ52" s="226"/>
      <c r="ACK52" s="227"/>
      <c r="ACL52" s="227"/>
      <c r="ACM52" s="230"/>
      <c r="ACN52" s="230"/>
      <c r="ACO52" s="230"/>
      <c r="ACP52" s="230"/>
      <c r="ACQ52" s="230"/>
      <c r="ACR52" s="230"/>
      <c r="ACS52" s="230"/>
      <c r="ACT52" s="230"/>
      <c r="ACU52" s="230"/>
      <c r="ACV52" s="230"/>
      <c r="ACW52" s="230"/>
      <c r="ACX52" s="230"/>
      <c r="ACY52" s="230"/>
      <c r="ACZ52" s="227"/>
      <c r="ADA52" s="227"/>
      <c r="ADB52" s="227"/>
      <c r="ADC52" s="227"/>
      <c r="ADD52" s="227"/>
      <c r="ADE52" s="225"/>
      <c r="ADF52" s="226"/>
      <c r="ADG52" s="226"/>
      <c r="ADH52" s="227"/>
      <c r="ADI52" s="227"/>
      <c r="ADJ52" s="230"/>
      <c r="ADK52" s="230"/>
      <c r="ADL52" s="230"/>
      <c r="ADM52" s="230"/>
      <c r="ADN52" s="230"/>
      <c r="ADO52" s="230"/>
      <c r="ADP52" s="230"/>
      <c r="ADQ52" s="230"/>
      <c r="ADR52" s="230"/>
      <c r="ADS52" s="230"/>
      <c r="ADT52" s="230"/>
      <c r="ADU52" s="230"/>
      <c r="ADV52" s="230"/>
      <c r="ADW52" s="227"/>
      <c r="ADX52" s="227"/>
      <c r="ADY52" s="227"/>
      <c r="ADZ52" s="227"/>
      <c r="AEA52" s="227"/>
      <c r="AEB52" s="225"/>
      <c r="AEC52" s="226"/>
      <c r="AED52" s="226"/>
      <c r="AEE52" s="227"/>
      <c r="AEF52" s="227"/>
      <c r="AEG52" s="230"/>
      <c r="AEH52" s="230"/>
      <c r="AEI52" s="230"/>
      <c r="AEJ52" s="230"/>
      <c r="AEK52" s="230"/>
      <c r="AEL52" s="230"/>
      <c r="AEM52" s="230"/>
      <c r="AEN52" s="230"/>
      <c r="AEO52" s="230"/>
      <c r="AEP52" s="230"/>
      <c r="AEQ52" s="230"/>
      <c r="AER52" s="230"/>
      <c r="AES52" s="230"/>
      <c r="AET52" s="227"/>
      <c r="AEU52" s="227"/>
      <c r="AEV52" s="227"/>
      <c r="AEW52" s="227"/>
      <c r="AEX52" s="227"/>
      <c r="AEY52" s="225"/>
      <c r="AEZ52" s="226"/>
      <c r="AFA52" s="226"/>
      <c r="AFB52" s="227"/>
      <c r="AFC52" s="227"/>
      <c r="AFD52" s="230"/>
      <c r="AFE52" s="230"/>
      <c r="AFF52" s="230"/>
      <c r="AFG52" s="230"/>
      <c r="AFH52" s="230"/>
      <c r="AFI52" s="230"/>
      <c r="AFJ52" s="230"/>
      <c r="AFK52" s="230"/>
      <c r="AFL52" s="230"/>
      <c r="AFM52" s="230"/>
      <c r="AFN52" s="230"/>
      <c r="AFO52" s="230"/>
      <c r="AFP52" s="230"/>
      <c r="AFQ52" s="227"/>
      <c r="AFR52" s="227"/>
      <c r="AFS52" s="227"/>
      <c r="AFT52" s="227"/>
      <c r="AFU52" s="227"/>
      <c r="AFV52" s="225"/>
      <c r="AFW52" s="226"/>
      <c r="AFX52" s="226"/>
      <c r="AFY52" s="227"/>
      <c r="AFZ52" s="227"/>
      <c r="AGA52" s="230"/>
      <c r="AGB52" s="230"/>
      <c r="AGC52" s="230"/>
      <c r="AGD52" s="230"/>
      <c r="AGE52" s="230"/>
      <c r="AGF52" s="230"/>
      <c r="AGG52" s="230"/>
      <c r="AGH52" s="230"/>
      <c r="AGI52" s="230"/>
      <c r="AGJ52" s="230"/>
      <c r="AGK52" s="230"/>
      <c r="AGL52" s="230"/>
      <c r="AGM52" s="230"/>
      <c r="AGN52" s="227"/>
      <c r="AGO52" s="227"/>
      <c r="AGP52" s="227"/>
      <c r="AGQ52" s="227"/>
      <c r="AGR52" s="227"/>
      <c r="AGS52" s="225"/>
      <c r="AGT52" s="226"/>
      <c r="AGU52" s="226"/>
      <c r="AGV52" s="227"/>
      <c r="AGW52" s="227"/>
      <c r="AGX52" s="230"/>
      <c r="AGY52" s="230"/>
      <c r="AGZ52" s="230"/>
      <c r="AHA52" s="230"/>
      <c r="AHB52" s="230"/>
      <c r="AHC52" s="230"/>
      <c r="AHD52" s="230"/>
      <c r="AHE52" s="230"/>
      <c r="AHF52" s="230"/>
      <c r="AHG52" s="230"/>
      <c r="AHH52" s="230"/>
      <c r="AHI52" s="230"/>
      <c r="AHJ52" s="230"/>
      <c r="AHK52" s="227"/>
      <c r="AHL52" s="227"/>
      <c r="AHM52" s="227"/>
      <c r="AHN52" s="227"/>
      <c r="AHO52" s="227"/>
      <c r="AHP52" s="225"/>
      <c r="AHQ52" s="226"/>
      <c r="AHR52" s="226"/>
      <c r="AHS52" s="227"/>
      <c r="AHT52" s="227"/>
      <c r="AHU52" s="230"/>
      <c r="AHV52" s="230"/>
      <c r="AHW52" s="230"/>
      <c r="AHX52" s="230"/>
      <c r="AHY52" s="230"/>
      <c r="AHZ52" s="230"/>
      <c r="AIA52" s="230"/>
      <c r="AIB52" s="230"/>
      <c r="AIC52" s="230"/>
      <c r="AID52" s="230"/>
      <c r="AIE52" s="230"/>
      <c r="AIF52" s="230"/>
      <c r="AIG52" s="230"/>
      <c r="AIH52" s="227"/>
      <c r="AII52" s="227"/>
      <c r="AIJ52" s="227"/>
      <c r="AIK52" s="227"/>
      <c r="AIL52" s="227"/>
      <c r="AIM52" s="225"/>
      <c r="AIN52" s="226"/>
      <c r="AIO52" s="226"/>
      <c r="AIP52" s="227"/>
      <c r="AIQ52" s="227"/>
      <c r="AIR52" s="230"/>
      <c r="AIS52" s="230"/>
      <c r="AIT52" s="230"/>
      <c r="AIU52" s="230"/>
      <c r="AIV52" s="230"/>
      <c r="AIW52" s="230"/>
      <c r="AIX52" s="230"/>
      <c r="AIY52" s="230"/>
      <c r="AIZ52" s="230"/>
      <c r="AJA52" s="230"/>
      <c r="AJB52" s="230"/>
      <c r="AJC52" s="230"/>
      <c r="AJD52" s="230"/>
      <c r="AJE52" s="227"/>
      <c r="AJF52" s="227"/>
      <c r="AJG52" s="227"/>
      <c r="AJH52" s="227"/>
      <c r="AJI52" s="227"/>
      <c r="AJJ52" s="225"/>
      <c r="AJK52" s="226"/>
      <c r="AJL52" s="226"/>
      <c r="AJM52" s="227"/>
      <c r="AJN52" s="227"/>
      <c r="AJO52" s="230"/>
      <c r="AJP52" s="230"/>
      <c r="AJQ52" s="230"/>
      <c r="AJR52" s="230"/>
      <c r="AJS52" s="230"/>
      <c r="AJT52" s="230"/>
      <c r="AJU52" s="230"/>
      <c r="AJV52" s="230"/>
      <c r="AJW52" s="230"/>
      <c r="AJX52" s="230"/>
      <c r="AJY52" s="230"/>
      <c r="AJZ52" s="230"/>
      <c r="AKA52" s="230"/>
      <c r="AKB52" s="227"/>
      <c r="AKC52" s="227"/>
      <c r="AKD52" s="227"/>
      <c r="AKE52" s="227"/>
      <c r="AKF52" s="227"/>
      <c r="AKG52" s="225"/>
      <c r="AKH52" s="226"/>
      <c r="AKI52" s="226"/>
      <c r="AKJ52" s="227"/>
      <c r="AKK52" s="227"/>
      <c r="AKL52" s="230"/>
      <c r="AKM52" s="230"/>
      <c r="AKN52" s="230"/>
      <c r="AKO52" s="230"/>
      <c r="AKP52" s="230"/>
      <c r="AKQ52" s="230"/>
      <c r="AKR52" s="230"/>
      <c r="AKS52" s="230"/>
      <c r="AKT52" s="230"/>
      <c r="AKU52" s="230"/>
      <c r="AKV52" s="230"/>
      <c r="AKW52" s="230"/>
      <c r="AKX52" s="230"/>
      <c r="AKY52" s="227"/>
      <c r="AKZ52" s="227"/>
      <c r="ALA52" s="227"/>
      <c r="ALB52" s="227"/>
      <c r="ALC52" s="227"/>
      <c r="ALD52" s="225"/>
      <c r="ALE52" s="226"/>
      <c r="ALF52" s="226"/>
      <c r="ALG52" s="227"/>
      <c r="ALH52" s="227"/>
      <c r="ALI52" s="230"/>
      <c r="ALJ52" s="230"/>
      <c r="ALK52" s="230"/>
      <c r="ALL52" s="230"/>
      <c r="ALM52" s="230"/>
      <c r="ALN52" s="230"/>
      <c r="ALO52" s="230"/>
      <c r="ALP52" s="230"/>
      <c r="ALQ52" s="230"/>
      <c r="ALR52" s="230"/>
      <c r="ALS52" s="230"/>
      <c r="ALT52" s="230"/>
      <c r="ALU52" s="230"/>
      <c r="ALV52" s="227"/>
      <c r="ALW52" s="227"/>
      <c r="ALX52" s="227"/>
      <c r="ALY52" s="227"/>
      <c r="ALZ52" s="227"/>
      <c r="AMA52" s="225"/>
      <c r="AMB52" s="226"/>
      <c r="AMC52" s="226"/>
      <c r="AMD52" s="227"/>
      <c r="AME52" s="227"/>
      <c r="AMF52" s="230"/>
      <c r="AMG52" s="230"/>
      <c r="AMH52" s="230"/>
      <c r="AMI52" s="230"/>
      <c r="AMJ52" s="230"/>
      <c r="AMK52" s="230"/>
      <c r="AML52" s="230"/>
      <c r="AMM52" s="230"/>
      <c r="AMN52" s="230"/>
      <c r="AMO52" s="230"/>
      <c r="AMP52" s="230"/>
      <c r="AMQ52" s="230"/>
      <c r="AMR52" s="230"/>
      <c r="AMS52" s="227"/>
      <c r="AMT52" s="227"/>
      <c r="AMU52" s="227"/>
      <c r="AMV52" s="227"/>
      <c r="AMW52" s="227"/>
      <c r="AMX52" s="225"/>
      <c r="AMY52" s="226"/>
      <c r="AMZ52" s="226"/>
      <c r="ANA52" s="227"/>
      <c r="ANB52" s="227"/>
      <c r="ANC52" s="230"/>
      <c r="AND52" s="230"/>
      <c r="ANE52" s="230"/>
      <c r="ANF52" s="230"/>
      <c r="ANG52" s="230"/>
      <c r="ANH52" s="230"/>
      <c r="ANI52" s="230"/>
      <c r="ANJ52" s="230"/>
      <c r="ANK52" s="230"/>
      <c r="ANL52" s="230"/>
      <c r="ANM52" s="230"/>
      <c r="ANN52" s="230"/>
      <c r="ANO52" s="230"/>
      <c r="ANP52" s="227"/>
      <c r="ANQ52" s="227"/>
      <c r="ANR52" s="227"/>
      <c r="ANS52" s="227"/>
      <c r="ANT52" s="227"/>
      <c r="ANU52" s="225"/>
      <c r="ANV52" s="226"/>
      <c r="ANW52" s="226"/>
      <c r="ANX52" s="227"/>
      <c r="ANY52" s="227"/>
      <c r="ANZ52" s="230"/>
      <c r="AOA52" s="230"/>
      <c r="AOB52" s="230"/>
      <c r="AOC52" s="230"/>
      <c r="AOD52" s="230"/>
      <c r="AOE52" s="230"/>
      <c r="AOF52" s="230"/>
      <c r="AOG52" s="230"/>
      <c r="AOH52" s="230"/>
      <c r="AOI52" s="230"/>
      <c r="AOJ52" s="230"/>
      <c r="AOK52" s="230"/>
      <c r="AOL52" s="230"/>
      <c r="AOM52" s="227"/>
      <c r="AON52" s="227"/>
      <c r="AOO52" s="227"/>
      <c r="AOP52" s="227"/>
      <c r="AOQ52" s="227"/>
      <c r="AOR52" s="225"/>
      <c r="AOS52" s="226"/>
      <c r="AOT52" s="226"/>
      <c r="AOU52" s="227"/>
      <c r="AOV52" s="227"/>
      <c r="AOW52" s="230"/>
      <c r="AOX52" s="230"/>
      <c r="AOY52" s="230"/>
      <c r="AOZ52" s="230"/>
      <c r="APA52" s="230"/>
      <c r="APB52" s="230"/>
      <c r="APC52" s="230"/>
      <c r="APD52" s="230"/>
      <c r="APE52" s="230"/>
      <c r="APF52" s="230"/>
      <c r="APG52" s="230"/>
      <c r="APH52" s="230"/>
      <c r="API52" s="230"/>
      <c r="APJ52" s="227"/>
      <c r="APK52" s="227"/>
      <c r="APL52" s="227"/>
      <c r="APM52" s="227"/>
      <c r="APN52" s="227"/>
      <c r="APO52" s="225"/>
      <c r="APP52" s="226"/>
      <c r="APQ52" s="226"/>
      <c r="APR52" s="227"/>
      <c r="APS52" s="227"/>
      <c r="APT52" s="230"/>
      <c r="APU52" s="230"/>
      <c r="APV52" s="230"/>
      <c r="APW52" s="230"/>
      <c r="APX52" s="230"/>
      <c r="APY52" s="230"/>
      <c r="APZ52" s="230"/>
      <c r="AQA52" s="230"/>
      <c r="AQB52" s="230"/>
      <c r="AQC52" s="230"/>
      <c r="AQD52" s="230"/>
      <c r="AQE52" s="230"/>
      <c r="AQF52" s="230"/>
      <c r="AQG52" s="227"/>
      <c r="AQH52" s="227"/>
      <c r="AQI52" s="227"/>
      <c r="AQJ52" s="227"/>
      <c r="AQK52" s="227"/>
      <c r="AQL52" s="225"/>
      <c r="AQM52" s="226"/>
      <c r="AQN52" s="226"/>
      <c r="AQO52" s="227"/>
      <c r="AQP52" s="227"/>
      <c r="AQQ52" s="230"/>
      <c r="AQR52" s="230"/>
      <c r="AQS52" s="230"/>
      <c r="AQT52" s="230"/>
      <c r="AQU52" s="230"/>
      <c r="AQV52" s="230"/>
      <c r="AQW52" s="230"/>
      <c r="AQX52" s="230"/>
      <c r="AQY52" s="230"/>
      <c r="AQZ52" s="230"/>
      <c r="ARA52" s="230"/>
      <c r="ARB52" s="230"/>
      <c r="ARC52" s="230"/>
      <c r="ARD52" s="227"/>
      <c r="ARE52" s="227"/>
      <c r="ARF52" s="227"/>
      <c r="ARG52" s="227"/>
      <c r="ARH52" s="227"/>
      <c r="ARI52" s="225"/>
      <c r="ARJ52" s="226"/>
      <c r="ARK52" s="226"/>
      <c r="ARL52" s="227"/>
      <c r="ARM52" s="227"/>
      <c r="ARN52" s="230"/>
      <c r="ARO52" s="230"/>
      <c r="ARP52" s="230"/>
      <c r="ARQ52" s="230"/>
      <c r="ARR52" s="230"/>
      <c r="ARS52" s="230"/>
      <c r="ART52" s="230"/>
      <c r="ARU52" s="230"/>
      <c r="ARV52" s="230"/>
      <c r="ARW52" s="230"/>
      <c r="ARX52" s="230"/>
      <c r="ARY52" s="230"/>
      <c r="ARZ52" s="230"/>
      <c r="ASA52" s="227"/>
      <c r="ASB52" s="227"/>
      <c r="ASC52" s="227"/>
      <c r="ASD52" s="227"/>
      <c r="ASE52" s="227"/>
      <c r="ASF52" s="225"/>
      <c r="ASG52" s="226"/>
      <c r="ASH52" s="226"/>
      <c r="ASI52" s="227"/>
      <c r="ASJ52" s="227"/>
      <c r="ASK52" s="230"/>
      <c r="ASL52" s="230"/>
      <c r="ASM52" s="230"/>
      <c r="ASN52" s="230"/>
      <c r="ASO52" s="230"/>
      <c r="ASP52" s="230"/>
      <c r="ASQ52" s="230"/>
      <c r="ASR52" s="230"/>
      <c r="ASS52" s="230"/>
      <c r="AST52" s="230"/>
      <c r="ASU52" s="230"/>
      <c r="ASV52" s="230"/>
      <c r="ASW52" s="230"/>
      <c r="ASX52" s="227"/>
      <c r="ASY52" s="227"/>
      <c r="ASZ52" s="227"/>
      <c r="ATA52" s="227"/>
      <c r="ATB52" s="227"/>
      <c r="ATC52" s="225"/>
      <c r="ATD52" s="226"/>
      <c r="ATE52" s="226"/>
      <c r="ATF52" s="227"/>
      <c r="ATG52" s="227"/>
      <c r="ATH52" s="230"/>
      <c r="ATI52" s="230"/>
      <c r="ATJ52" s="230"/>
      <c r="ATK52" s="230"/>
      <c r="ATL52" s="230"/>
      <c r="ATM52" s="230"/>
      <c r="ATN52" s="230"/>
      <c r="ATO52" s="230"/>
      <c r="ATP52" s="230"/>
      <c r="ATQ52" s="230"/>
      <c r="ATR52" s="230"/>
      <c r="ATS52" s="230"/>
      <c r="ATT52" s="230"/>
      <c r="ATU52" s="227"/>
      <c r="ATV52" s="227"/>
      <c r="ATW52" s="227"/>
      <c r="ATX52" s="227"/>
      <c r="ATY52" s="227"/>
      <c r="ATZ52" s="225"/>
      <c r="AUA52" s="226"/>
      <c r="AUB52" s="226"/>
      <c r="AUC52" s="227"/>
      <c r="AUD52" s="227"/>
      <c r="AUE52" s="230"/>
      <c r="AUF52" s="230"/>
      <c r="AUG52" s="230"/>
      <c r="AUH52" s="230"/>
      <c r="AUI52" s="230"/>
      <c r="AUJ52" s="230"/>
      <c r="AUK52" s="230"/>
      <c r="AUL52" s="230"/>
      <c r="AUM52" s="230"/>
      <c r="AUN52" s="230"/>
      <c r="AUO52" s="230"/>
      <c r="AUP52" s="230"/>
      <c r="AUQ52" s="230"/>
      <c r="AUR52" s="227"/>
      <c r="AUS52" s="227"/>
      <c r="AUT52" s="227"/>
      <c r="AUU52" s="227"/>
      <c r="AUV52" s="227"/>
      <c r="AUW52" s="225"/>
      <c r="AUX52" s="226"/>
      <c r="AUY52" s="226"/>
      <c r="AUZ52" s="227"/>
      <c r="AVA52" s="227"/>
      <c r="AVB52" s="230"/>
      <c r="AVC52" s="230"/>
      <c r="AVD52" s="230"/>
      <c r="AVE52" s="230"/>
      <c r="AVF52" s="230"/>
      <c r="AVG52" s="230"/>
      <c r="AVH52" s="230"/>
      <c r="AVI52" s="230"/>
      <c r="AVJ52" s="230"/>
      <c r="AVK52" s="230"/>
      <c r="AVL52" s="230"/>
      <c r="AVM52" s="230"/>
      <c r="AVN52" s="230"/>
      <c r="AVO52" s="227"/>
      <c r="AVP52" s="227"/>
      <c r="AVQ52" s="227"/>
      <c r="AVR52" s="227"/>
      <c r="AVS52" s="227"/>
      <c r="AVT52" s="225"/>
      <c r="AVU52" s="226"/>
      <c r="AVV52" s="226"/>
      <c r="AVW52" s="227"/>
      <c r="AVX52" s="227"/>
      <c r="AVY52" s="230"/>
      <c r="AVZ52" s="230"/>
      <c r="AWA52" s="230"/>
      <c r="AWB52" s="230"/>
      <c r="AWC52" s="230"/>
      <c r="AWD52" s="230"/>
      <c r="AWE52" s="230"/>
      <c r="AWF52" s="230"/>
      <c r="AWG52" s="230"/>
      <c r="AWH52" s="230"/>
      <c r="AWI52" s="230"/>
      <c r="AWJ52" s="230"/>
      <c r="AWK52" s="230"/>
      <c r="AWL52" s="227"/>
      <c r="AWM52" s="227"/>
      <c r="AWN52" s="227"/>
      <c r="AWO52" s="227"/>
      <c r="AWP52" s="227"/>
      <c r="AWQ52" s="225"/>
      <c r="AWR52" s="226"/>
      <c r="AWS52" s="226"/>
      <c r="AWT52" s="227"/>
      <c r="AWU52" s="227"/>
      <c r="AWV52" s="230"/>
      <c r="AWW52" s="230"/>
      <c r="AWX52" s="230"/>
      <c r="AWY52" s="230"/>
      <c r="AWZ52" s="230"/>
      <c r="AXA52" s="230"/>
      <c r="AXB52" s="230"/>
      <c r="AXC52" s="230"/>
      <c r="AXD52" s="230"/>
      <c r="AXE52" s="230"/>
      <c r="AXF52" s="230"/>
      <c r="AXG52" s="230"/>
      <c r="AXH52" s="230"/>
      <c r="AXI52" s="227"/>
      <c r="AXJ52" s="227"/>
      <c r="AXK52" s="227"/>
      <c r="AXL52" s="227"/>
      <c r="AXM52" s="227"/>
      <c r="AXN52" s="225"/>
      <c r="AXO52" s="226"/>
      <c r="AXP52" s="226"/>
      <c r="AXQ52" s="227"/>
      <c r="AXR52" s="227"/>
      <c r="AXS52" s="230"/>
      <c r="AXT52" s="230"/>
      <c r="AXU52" s="230"/>
      <c r="AXV52" s="230"/>
      <c r="AXW52" s="230"/>
      <c r="AXX52" s="230"/>
      <c r="AXY52" s="230"/>
      <c r="AXZ52" s="230"/>
      <c r="AYA52" s="230"/>
      <c r="AYB52" s="230"/>
      <c r="AYC52" s="230"/>
      <c r="AYD52" s="230"/>
      <c r="AYE52" s="230"/>
      <c r="AYF52" s="227"/>
      <c r="AYG52" s="227"/>
      <c r="AYH52" s="227"/>
      <c r="AYI52" s="227"/>
      <c r="AYJ52" s="227"/>
      <c r="AYK52" s="225"/>
      <c r="AYL52" s="226"/>
      <c r="AYM52" s="226"/>
      <c r="AYN52" s="227"/>
      <c r="AYO52" s="227"/>
      <c r="AYP52" s="230"/>
      <c r="AYQ52" s="230"/>
      <c r="AYR52" s="230"/>
      <c r="AYS52" s="230"/>
      <c r="AYT52" s="230"/>
      <c r="AYU52" s="230"/>
      <c r="AYV52" s="230"/>
      <c r="AYW52" s="230"/>
      <c r="AYX52" s="230"/>
      <c r="AYY52" s="230"/>
      <c r="AYZ52" s="230"/>
      <c r="AZA52" s="230"/>
      <c r="AZB52" s="230"/>
      <c r="AZC52" s="227"/>
      <c r="AZD52" s="227"/>
      <c r="AZE52" s="227"/>
      <c r="AZF52" s="227"/>
      <c r="AZG52" s="227"/>
      <c r="AZH52" s="225"/>
      <c r="AZI52" s="226"/>
      <c r="AZJ52" s="226"/>
      <c r="AZK52" s="227"/>
      <c r="AZL52" s="227"/>
      <c r="AZM52" s="230"/>
      <c r="AZN52" s="230"/>
      <c r="AZO52" s="230"/>
      <c r="AZP52" s="230"/>
      <c r="AZQ52" s="230"/>
      <c r="AZR52" s="230"/>
      <c r="AZS52" s="230"/>
      <c r="AZT52" s="230"/>
      <c r="AZU52" s="230"/>
      <c r="AZV52" s="230"/>
      <c r="AZW52" s="230"/>
      <c r="AZX52" s="230"/>
      <c r="AZY52" s="230"/>
      <c r="AZZ52" s="227"/>
      <c r="BAA52" s="227"/>
      <c r="BAB52" s="227"/>
      <c r="BAC52" s="227"/>
      <c r="BAD52" s="227"/>
      <c r="BAE52" s="225"/>
      <c r="BAF52" s="226"/>
      <c r="BAG52" s="226"/>
      <c r="BAH52" s="227"/>
      <c r="BAI52" s="227"/>
      <c r="BAJ52" s="230"/>
      <c r="BAK52" s="230"/>
      <c r="BAL52" s="230"/>
      <c r="BAM52" s="230"/>
      <c r="BAN52" s="230"/>
      <c r="BAO52" s="230"/>
      <c r="BAP52" s="230"/>
      <c r="BAQ52" s="230"/>
      <c r="BAR52" s="230"/>
      <c r="BAS52" s="230"/>
      <c r="BAT52" s="230"/>
      <c r="BAU52" s="230"/>
      <c r="BAV52" s="230"/>
      <c r="BAW52" s="227"/>
      <c r="BAX52" s="227"/>
      <c r="BAY52" s="227"/>
      <c r="BAZ52" s="227"/>
      <c r="BBA52" s="227"/>
      <c r="BBB52" s="225"/>
      <c r="BBC52" s="226"/>
      <c r="BBD52" s="226"/>
      <c r="BBE52" s="227"/>
      <c r="BBF52" s="227"/>
      <c r="BBG52" s="230"/>
      <c r="BBH52" s="230"/>
      <c r="BBI52" s="230"/>
      <c r="BBJ52" s="230"/>
      <c r="BBK52" s="230"/>
      <c r="BBL52" s="230"/>
      <c r="BBM52" s="230"/>
      <c r="BBN52" s="230"/>
      <c r="BBO52" s="230"/>
      <c r="BBP52" s="230"/>
      <c r="BBQ52" s="230"/>
      <c r="BBR52" s="230"/>
      <c r="BBS52" s="230"/>
      <c r="BBT52" s="227"/>
      <c r="BBU52" s="227"/>
      <c r="BBV52" s="227"/>
      <c r="BBW52" s="227"/>
      <c r="BBX52" s="227"/>
      <c r="BBY52" s="225"/>
      <c r="BBZ52" s="226"/>
      <c r="BCA52" s="226"/>
      <c r="BCB52" s="227"/>
      <c r="BCC52" s="227"/>
      <c r="BCD52" s="230"/>
      <c r="BCE52" s="230"/>
      <c r="BCF52" s="230"/>
      <c r="BCG52" s="230"/>
      <c r="BCH52" s="230"/>
      <c r="BCI52" s="230"/>
      <c r="BCJ52" s="230"/>
      <c r="BCK52" s="230"/>
      <c r="BCL52" s="230"/>
      <c r="BCM52" s="230"/>
      <c r="BCN52" s="230"/>
      <c r="BCO52" s="230"/>
      <c r="BCP52" s="230"/>
      <c r="BCQ52" s="227"/>
      <c r="BCR52" s="227"/>
      <c r="BCS52" s="227"/>
      <c r="BCT52" s="227"/>
      <c r="BCU52" s="227"/>
      <c r="BCV52" s="225"/>
      <c r="BCW52" s="226"/>
      <c r="BCX52" s="226"/>
      <c r="BCY52" s="227"/>
      <c r="BCZ52" s="227"/>
      <c r="BDA52" s="230"/>
      <c r="BDB52" s="230"/>
      <c r="BDC52" s="230"/>
      <c r="BDD52" s="230"/>
      <c r="BDE52" s="230"/>
      <c r="BDF52" s="230"/>
      <c r="BDG52" s="230"/>
      <c r="BDH52" s="230"/>
      <c r="BDI52" s="230"/>
      <c r="BDJ52" s="230"/>
      <c r="BDK52" s="230"/>
      <c r="BDL52" s="230"/>
      <c r="BDM52" s="230"/>
      <c r="BDN52" s="227"/>
      <c r="BDO52" s="227"/>
      <c r="BDP52" s="227"/>
      <c r="BDQ52" s="227"/>
      <c r="BDR52" s="227"/>
      <c r="BDS52" s="225"/>
      <c r="BDT52" s="226"/>
      <c r="BDU52" s="226"/>
      <c r="BDV52" s="227"/>
      <c r="BDW52" s="227"/>
      <c r="BDX52" s="230"/>
      <c r="BDY52" s="230"/>
      <c r="BDZ52" s="230"/>
      <c r="BEA52" s="230"/>
      <c r="BEB52" s="230"/>
      <c r="BEC52" s="230"/>
      <c r="BED52" s="230"/>
      <c r="BEE52" s="230"/>
      <c r="BEF52" s="230"/>
      <c r="BEG52" s="230"/>
      <c r="BEH52" s="230"/>
      <c r="BEI52" s="230"/>
      <c r="BEJ52" s="230"/>
      <c r="BEK52" s="227"/>
      <c r="BEL52" s="227"/>
      <c r="BEM52" s="227"/>
      <c r="BEN52" s="227"/>
      <c r="BEO52" s="227"/>
      <c r="BEP52" s="225"/>
      <c r="BEQ52" s="226"/>
      <c r="BER52" s="226"/>
      <c r="BES52" s="227"/>
      <c r="BET52" s="227"/>
      <c r="BEU52" s="230"/>
      <c r="BEV52" s="230"/>
      <c r="BEW52" s="230"/>
      <c r="BEX52" s="230"/>
      <c r="BEY52" s="230"/>
      <c r="BEZ52" s="230"/>
      <c r="BFA52" s="230"/>
      <c r="BFB52" s="230"/>
      <c r="BFC52" s="230"/>
      <c r="BFD52" s="230"/>
      <c r="BFE52" s="230"/>
      <c r="BFF52" s="230"/>
      <c r="BFG52" s="230"/>
      <c r="BFH52" s="227"/>
      <c r="BFI52" s="227"/>
      <c r="BFJ52" s="227"/>
      <c r="BFK52" s="227"/>
      <c r="BFL52" s="227"/>
      <c r="BFM52" s="225"/>
      <c r="BFN52" s="226"/>
      <c r="BFO52" s="226"/>
      <c r="BFP52" s="227"/>
      <c r="BFQ52" s="227"/>
      <c r="BFR52" s="230"/>
      <c r="BFS52" s="230"/>
      <c r="BFT52" s="230"/>
      <c r="BFU52" s="230"/>
      <c r="BFV52" s="230"/>
      <c r="BFW52" s="230"/>
      <c r="BFX52" s="230"/>
      <c r="BFY52" s="230"/>
      <c r="BFZ52" s="230"/>
      <c r="BGA52" s="230"/>
      <c r="BGB52" s="230"/>
      <c r="BGC52" s="230"/>
      <c r="BGD52" s="230"/>
      <c r="BGE52" s="227"/>
      <c r="BGF52" s="227"/>
      <c r="BGG52" s="227"/>
      <c r="BGH52" s="227"/>
      <c r="BGI52" s="227"/>
      <c r="BGJ52" s="225"/>
      <c r="BGK52" s="226"/>
      <c r="BGL52" s="226"/>
      <c r="BGM52" s="227"/>
      <c r="BGN52" s="227"/>
      <c r="BGO52" s="230"/>
      <c r="BGP52" s="230"/>
      <c r="BGQ52" s="230"/>
      <c r="BGR52" s="230"/>
      <c r="BGS52" s="230"/>
      <c r="BGT52" s="230"/>
      <c r="BGU52" s="230"/>
      <c r="BGV52" s="230"/>
      <c r="BGW52" s="230"/>
      <c r="BGX52" s="230"/>
      <c r="BGY52" s="230"/>
      <c r="BGZ52" s="230"/>
      <c r="BHA52" s="230"/>
      <c r="BHB52" s="227"/>
      <c r="BHC52" s="227"/>
      <c r="BHD52" s="227"/>
      <c r="BHE52" s="227"/>
      <c r="BHF52" s="227"/>
      <c r="BHG52" s="225"/>
      <c r="BHH52" s="226"/>
      <c r="BHI52" s="226"/>
      <c r="BHJ52" s="227"/>
      <c r="BHK52" s="227"/>
      <c r="BHL52" s="230"/>
      <c r="BHM52" s="230"/>
      <c r="BHN52" s="230"/>
      <c r="BHO52" s="230"/>
      <c r="BHP52" s="230"/>
      <c r="BHQ52" s="230"/>
      <c r="BHR52" s="230"/>
      <c r="BHS52" s="230"/>
      <c r="BHT52" s="230"/>
      <c r="BHU52" s="230"/>
      <c r="BHV52" s="230"/>
      <c r="BHW52" s="230"/>
      <c r="BHX52" s="230"/>
      <c r="BHY52" s="227"/>
      <c r="BHZ52" s="227"/>
      <c r="BIA52" s="227"/>
      <c r="BIB52" s="227"/>
      <c r="BIC52" s="227"/>
      <c r="BID52" s="225"/>
      <c r="BIE52" s="226"/>
      <c r="BIF52" s="226"/>
      <c r="BIG52" s="227"/>
      <c r="BIH52" s="227"/>
      <c r="BII52" s="230"/>
      <c r="BIJ52" s="230"/>
      <c r="BIK52" s="230"/>
      <c r="BIL52" s="230"/>
      <c r="BIM52" s="230"/>
      <c r="BIN52" s="230"/>
      <c r="BIO52" s="230"/>
      <c r="BIP52" s="230"/>
      <c r="BIQ52" s="230"/>
      <c r="BIR52" s="230"/>
      <c r="BIS52" s="230"/>
      <c r="BIT52" s="230"/>
      <c r="BIU52" s="230"/>
      <c r="BIV52" s="227"/>
      <c r="BIW52" s="227"/>
      <c r="BIX52" s="227"/>
      <c r="BIY52" s="227"/>
      <c r="BIZ52" s="227"/>
      <c r="BJA52" s="225"/>
      <c r="BJB52" s="226"/>
      <c r="BJC52" s="226"/>
      <c r="BJD52" s="227"/>
      <c r="BJE52" s="227"/>
      <c r="BJF52" s="230"/>
      <c r="BJG52" s="230"/>
      <c r="BJH52" s="230"/>
      <c r="BJI52" s="230"/>
      <c r="BJJ52" s="230"/>
      <c r="BJK52" s="230"/>
      <c r="BJL52" s="230"/>
      <c r="BJM52" s="230"/>
      <c r="BJN52" s="230"/>
      <c r="BJO52" s="230"/>
      <c r="BJP52" s="230"/>
      <c r="BJQ52" s="230"/>
      <c r="BJR52" s="230"/>
      <c r="BJS52" s="227"/>
      <c r="BJT52" s="227"/>
      <c r="BJU52" s="227"/>
      <c r="BJV52" s="227"/>
      <c r="BJW52" s="227"/>
      <c r="BJX52" s="225"/>
      <c r="BJY52" s="226"/>
      <c r="BJZ52" s="226"/>
      <c r="BKA52" s="227"/>
      <c r="BKB52" s="227"/>
      <c r="BKC52" s="230"/>
      <c r="BKD52" s="230"/>
      <c r="BKE52" s="230"/>
      <c r="BKF52" s="230"/>
      <c r="BKG52" s="230"/>
      <c r="BKH52" s="230"/>
      <c r="BKI52" s="230"/>
      <c r="BKJ52" s="230"/>
      <c r="BKK52" s="230"/>
      <c r="BKL52" s="230"/>
      <c r="BKM52" s="230"/>
      <c r="BKN52" s="230"/>
      <c r="BKO52" s="230"/>
      <c r="BKP52" s="227"/>
      <c r="BKQ52" s="227"/>
      <c r="BKR52" s="227"/>
      <c r="BKS52" s="227"/>
      <c r="BKT52" s="227"/>
      <c r="BKU52" s="225"/>
      <c r="BKV52" s="226"/>
      <c r="BKW52" s="226"/>
      <c r="BKX52" s="227"/>
      <c r="BKY52" s="227"/>
      <c r="BKZ52" s="230"/>
      <c r="BLA52" s="230"/>
      <c r="BLB52" s="230"/>
      <c r="BLC52" s="230"/>
      <c r="BLD52" s="230"/>
      <c r="BLE52" s="230"/>
      <c r="BLF52" s="230"/>
      <c r="BLG52" s="230"/>
      <c r="BLH52" s="230"/>
      <c r="BLI52" s="230"/>
      <c r="BLJ52" s="230"/>
      <c r="BLK52" s="230"/>
      <c r="BLL52" s="230"/>
      <c r="BLM52" s="227"/>
      <c r="BLN52" s="227"/>
      <c r="BLO52" s="227"/>
      <c r="BLP52" s="227"/>
      <c r="BLQ52" s="227"/>
      <c r="BLR52" s="225"/>
      <c r="BLS52" s="226"/>
      <c r="BLT52" s="226"/>
      <c r="BLU52" s="227"/>
      <c r="BLV52" s="227"/>
      <c r="BLW52" s="230"/>
      <c r="BLX52" s="230"/>
      <c r="BLY52" s="230"/>
      <c r="BLZ52" s="230"/>
      <c r="BMA52" s="230"/>
      <c r="BMB52" s="230"/>
      <c r="BMC52" s="230"/>
      <c r="BMD52" s="230"/>
      <c r="BME52" s="230"/>
      <c r="BMF52" s="230"/>
      <c r="BMG52" s="230"/>
      <c r="BMH52" s="230"/>
      <c r="BMI52" s="230"/>
      <c r="BMJ52" s="227"/>
      <c r="BMK52" s="227"/>
      <c r="BML52" s="227"/>
      <c r="BMM52" s="227"/>
      <c r="BMN52" s="227"/>
      <c r="BMO52" s="225"/>
      <c r="BMP52" s="226"/>
      <c r="BMQ52" s="226"/>
      <c r="BMR52" s="227"/>
      <c r="BMS52" s="227"/>
      <c r="BMT52" s="230"/>
      <c r="BMU52" s="230"/>
      <c r="BMV52" s="230"/>
      <c r="BMW52" s="230"/>
      <c r="BMX52" s="230"/>
      <c r="BMY52" s="230"/>
      <c r="BMZ52" s="230"/>
      <c r="BNA52" s="230"/>
      <c r="BNB52" s="230"/>
      <c r="BNC52" s="230"/>
      <c r="BND52" s="230"/>
      <c r="BNE52" s="230"/>
      <c r="BNF52" s="230"/>
      <c r="BNG52" s="227"/>
      <c r="BNH52" s="227"/>
      <c r="BNI52" s="227"/>
      <c r="BNJ52" s="227"/>
      <c r="BNK52" s="227"/>
      <c r="BNL52" s="225"/>
      <c r="BNM52" s="226"/>
      <c r="BNN52" s="226"/>
      <c r="BNO52" s="227"/>
      <c r="BNP52" s="227"/>
      <c r="BNQ52" s="230"/>
      <c r="BNR52" s="230"/>
      <c r="BNS52" s="230"/>
      <c r="BNT52" s="230"/>
      <c r="BNU52" s="230"/>
      <c r="BNV52" s="230"/>
      <c r="BNW52" s="230"/>
      <c r="BNX52" s="230"/>
      <c r="BNY52" s="230"/>
      <c r="BNZ52" s="230"/>
      <c r="BOA52" s="230"/>
      <c r="BOB52" s="230"/>
      <c r="BOC52" s="230"/>
      <c r="BOD52" s="227"/>
      <c r="BOE52" s="227"/>
      <c r="BOF52" s="227"/>
      <c r="BOG52" s="227"/>
      <c r="BOH52" s="227"/>
      <c r="BOI52" s="225"/>
      <c r="BOJ52" s="226"/>
      <c r="BOK52" s="226"/>
      <c r="BOL52" s="227"/>
      <c r="BOM52" s="227"/>
      <c r="BON52" s="230"/>
      <c r="BOO52" s="230"/>
      <c r="BOP52" s="230"/>
      <c r="BOQ52" s="230"/>
      <c r="BOR52" s="230"/>
      <c r="BOS52" s="230"/>
      <c r="BOT52" s="230"/>
      <c r="BOU52" s="230"/>
      <c r="BOV52" s="230"/>
      <c r="BOW52" s="230"/>
      <c r="BOX52" s="230"/>
      <c r="BOY52" s="230"/>
      <c r="BOZ52" s="230"/>
      <c r="BPA52" s="227"/>
      <c r="BPB52" s="227"/>
      <c r="BPC52" s="227"/>
      <c r="BPD52" s="227"/>
      <c r="BPE52" s="227"/>
      <c r="BPF52" s="225"/>
      <c r="BPG52" s="226"/>
      <c r="BPH52" s="226"/>
      <c r="BPI52" s="227"/>
      <c r="BPJ52" s="227"/>
      <c r="BPK52" s="230"/>
      <c r="BPL52" s="230"/>
      <c r="BPM52" s="230"/>
      <c r="BPN52" s="230"/>
      <c r="BPO52" s="230"/>
      <c r="BPP52" s="230"/>
      <c r="BPQ52" s="230"/>
      <c r="BPR52" s="230"/>
      <c r="BPS52" s="230"/>
      <c r="BPT52" s="230"/>
      <c r="BPU52" s="230"/>
      <c r="BPV52" s="230"/>
      <c r="BPW52" s="230"/>
      <c r="BPX52" s="227"/>
      <c r="BPY52" s="227"/>
      <c r="BPZ52" s="227"/>
      <c r="BQA52" s="227"/>
      <c r="BQB52" s="227"/>
      <c r="BQC52" s="225"/>
      <c r="BQD52" s="226"/>
      <c r="BQE52" s="226"/>
      <c r="BQF52" s="227"/>
      <c r="BQG52" s="227"/>
      <c r="BQH52" s="230"/>
      <c r="BQI52" s="230"/>
      <c r="BQJ52" s="230"/>
      <c r="BQK52" s="230"/>
      <c r="BQL52" s="230"/>
      <c r="BQM52" s="230"/>
      <c r="BQN52" s="230"/>
      <c r="BQO52" s="230"/>
      <c r="BQP52" s="230"/>
      <c r="BQQ52" s="230"/>
      <c r="BQR52" s="230"/>
      <c r="BQS52" s="230"/>
      <c r="BQT52" s="230"/>
      <c r="BQU52" s="227"/>
      <c r="BQV52" s="227"/>
      <c r="BQW52" s="227"/>
      <c r="BQX52" s="227"/>
      <c r="BQY52" s="227"/>
      <c r="BQZ52" s="225"/>
      <c r="BRA52" s="226"/>
      <c r="BRB52" s="226"/>
      <c r="BRC52" s="227"/>
      <c r="BRD52" s="227"/>
      <c r="BRE52" s="230"/>
      <c r="BRF52" s="230"/>
      <c r="BRG52" s="230"/>
      <c r="BRH52" s="230"/>
      <c r="BRI52" s="230"/>
      <c r="BRJ52" s="230"/>
      <c r="BRK52" s="230"/>
      <c r="BRL52" s="230"/>
      <c r="BRM52" s="230"/>
      <c r="BRN52" s="230"/>
      <c r="BRO52" s="230"/>
      <c r="BRP52" s="230"/>
      <c r="BRQ52" s="230"/>
      <c r="BRR52" s="227"/>
      <c r="BRS52" s="227"/>
      <c r="BRT52" s="227"/>
      <c r="BRU52" s="227"/>
      <c r="BRV52" s="227"/>
      <c r="BRW52" s="225"/>
      <c r="BRX52" s="226"/>
      <c r="BRY52" s="226"/>
      <c r="BRZ52" s="227"/>
      <c r="BSA52" s="227"/>
      <c r="BSB52" s="230"/>
      <c r="BSC52" s="230"/>
      <c r="BSD52" s="230"/>
      <c r="BSE52" s="230"/>
      <c r="BSF52" s="230"/>
      <c r="BSG52" s="230"/>
      <c r="BSH52" s="230"/>
      <c r="BSI52" s="230"/>
      <c r="BSJ52" s="230"/>
      <c r="BSK52" s="230"/>
      <c r="BSL52" s="230"/>
      <c r="BSM52" s="230"/>
      <c r="BSN52" s="230"/>
      <c r="BSO52" s="227"/>
      <c r="BSP52" s="227"/>
      <c r="BSQ52" s="227"/>
      <c r="BSR52" s="227"/>
      <c r="BSS52" s="227"/>
      <c r="BST52" s="225"/>
      <c r="BSU52" s="226"/>
      <c r="BSV52" s="226"/>
      <c r="BSW52" s="227"/>
      <c r="BSX52" s="227"/>
      <c r="BSY52" s="230"/>
      <c r="BSZ52" s="230"/>
      <c r="BTA52" s="230"/>
      <c r="BTB52" s="230"/>
      <c r="BTC52" s="230"/>
      <c r="BTD52" s="230"/>
      <c r="BTE52" s="230"/>
      <c r="BTF52" s="230"/>
      <c r="BTG52" s="230"/>
      <c r="BTH52" s="230"/>
      <c r="BTI52" s="230"/>
      <c r="BTJ52" s="230"/>
      <c r="BTK52" s="230"/>
      <c r="BTL52" s="227"/>
      <c r="BTM52" s="227"/>
      <c r="BTN52" s="227"/>
      <c r="BTO52" s="227"/>
      <c r="BTP52" s="227"/>
      <c r="BTQ52" s="225"/>
      <c r="BTR52" s="226"/>
      <c r="BTS52" s="226"/>
      <c r="BTT52" s="227"/>
      <c r="BTU52" s="227"/>
      <c r="BTV52" s="230"/>
      <c r="BTW52" s="230"/>
      <c r="BTX52" s="230"/>
      <c r="BTY52" s="230"/>
      <c r="BTZ52" s="230"/>
      <c r="BUA52" s="230"/>
      <c r="BUB52" s="230"/>
      <c r="BUC52" s="230"/>
      <c r="BUD52" s="230"/>
      <c r="BUE52" s="230"/>
      <c r="BUF52" s="230"/>
      <c r="BUG52" s="230"/>
      <c r="BUH52" s="230"/>
      <c r="BUI52" s="227"/>
      <c r="BUJ52" s="227"/>
      <c r="BUK52" s="227"/>
      <c r="BUL52" s="227"/>
      <c r="BUM52" s="227"/>
      <c r="BUN52" s="225"/>
      <c r="BUO52" s="226"/>
      <c r="BUP52" s="226"/>
      <c r="BUQ52" s="227"/>
      <c r="BUR52" s="227"/>
      <c r="BUS52" s="230"/>
      <c r="BUT52" s="230"/>
      <c r="BUU52" s="230"/>
      <c r="BUV52" s="230"/>
      <c r="BUW52" s="230"/>
      <c r="BUX52" s="230"/>
      <c r="BUY52" s="230"/>
      <c r="BUZ52" s="230"/>
      <c r="BVA52" s="230"/>
      <c r="BVB52" s="230"/>
      <c r="BVC52" s="230"/>
      <c r="BVD52" s="230"/>
      <c r="BVE52" s="230"/>
      <c r="BVF52" s="227"/>
      <c r="BVG52" s="227"/>
      <c r="BVH52" s="227"/>
      <c r="BVI52" s="227"/>
      <c r="BVJ52" s="227"/>
      <c r="BVK52" s="225"/>
      <c r="BVL52" s="226"/>
      <c r="BVM52" s="226"/>
      <c r="BVN52" s="227"/>
      <c r="BVO52" s="227"/>
      <c r="BVP52" s="230"/>
      <c r="BVQ52" s="230"/>
      <c r="BVR52" s="230"/>
      <c r="BVS52" s="230"/>
      <c r="BVT52" s="230"/>
      <c r="BVU52" s="230"/>
      <c r="BVV52" s="230"/>
      <c r="BVW52" s="230"/>
      <c r="BVX52" s="230"/>
      <c r="BVY52" s="230"/>
      <c r="BVZ52" s="230"/>
      <c r="BWA52" s="230"/>
      <c r="BWB52" s="230"/>
      <c r="BWC52" s="227"/>
      <c r="BWD52" s="227"/>
      <c r="BWE52" s="227"/>
      <c r="BWF52" s="227"/>
      <c r="BWG52" s="227"/>
      <c r="BWH52" s="225"/>
      <c r="BWI52" s="226"/>
      <c r="BWJ52" s="226"/>
      <c r="BWK52" s="227"/>
      <c r="BWL52" s="227"/>
      <c r="BWM52" s="230"/>
      <c r="BWN52" s="230"/>
      <c r="BWO52" s="230"/>
      <c r="BWP52" s="230"/>
      <c r="BWQ52" s="230"/>
      <c r="BWR52" s="230"/>
      <c r="BWS52" s="230"/>
      <c r="BWT52" s="230"/>
      <c r="BWU52" s="230"/>
      <c r="BWV52" s="230"/>
      <c r="BWW52" s="230"/>
      <c r="BWX52" s="230"/>
      <c r="BWY52" s="230"/>
      <c r="BWZ52" s="227"/>
      <c r="BXA52" s="227"/>
      <c r="BXB52" s="227"/>
      <c r="BXC52" s="227"/>
      <c r="BXD52" s="227"/>
      <c r="BXE52" s="225"/>
      <c r="BXF52" s="226"/>
      <c r="BXG52" s="226"/>
      <c r="BXH52" s="227"/>
      <c r="BXI52" s="227"/>
      <c r="BXJ52" s="230"/>
      <c r="BXK52" s="230"/>
      <c r="BXL52" s="230"/>
      <c r="BXM52" s="230"/>
      <c r="BXN52" s="230"/>
      <c r="BXO52" s="230"/>
      <c r="BXP52" s="230"/>
      <c r="BXQ52" s="230"/>
      <c r="BXR52" s="230"/>
      <c r="BXS52" s="230"/>
      <c r="BXT52" s="230"/>
      <c r="BXU52" s="230"/>
      <c r="BXV52" s="230"/>
      <c r="BXW52" s="227"/>
      <c r="BXX52" s="227"/>
      <c r="BXY52" s="227"/>
      <c r="BXZ52" s="227"/>
      <c r="BYA52" s="227"/>
      <c r="BYB52" s="225"/>
      <c r="BYC52" s="226"/>
      <c r="BYD52" s="226"/>
      <c r="BYE52" s="227"/>
      <c r="BYF52" s="227"/>
      <c r="BYG52" s="230"/>
      <c r="BYH52" s="230"/>
      <c r="BYI52" s="230"/>
      <c r="BYJ52" s="230"/>
      <c r="BYK52" s="230"/>
      <c r="BYL52" s="230"/>
      <c r="BYM52" s="230"/>
      <c r="BYN52" s="230"/>
      <c r="BYO52" s="230"/>
      <c r="BYP52" s="230"/>
      <c r="BYQ52" s="230"/>
      <c r="BYR52" s="230"/>
      <c r="BYS52" s="230"/>
      <c r="BYT52" s="227"/>
      <c r="BYU52" s="227"/>
      <c r="BYV52" s="227"/>
      <c r="BYW52" s="227"/>
      <c r="BYX52" s="227"/>
      <c r="BYY52" s="225"/>
      <c r="BYZ52" s="226"/>
      <c r="BZA52" s="226"/>
      <c r="BZB52" s="227"/>
      <c r="BZC52" s="227"/>
      <c r="BZD52" s="230"/>
      <c r="BZE52" s="230"/>
      <c r="BZF52" s="230"/>
      <c r="BZG52" s="230"/>
      <c r="BZH52" s="230"/>
      <c r="BZI52" s="230"/>
      <c r="BZJ52" s="230"/>
      <c r="BZK52" s="230"/>
      <c r="BZL52" s="230"/>
      <c r="BZM52" s="230"/>
      <c r="BZN52" s="230"/>
      <c r="BZO52" s="230"/>
      <c r="BZP52" s="230"/>
      <c r="BZQ52" s="227"/>
      <c r="BZR52" s="227"/>
      <c r="BZS52" s="227"/>
      <c r="BZT52" s="227"/>
      <c r="BZU52" s="227"/>
      <c r="BZV52" s="225"/>
      <c r="BZW52" s="226"/>
      <c r="BZX52" s="226"/>
      <c r="BZY52" s="227"/>
      <c r="BZZ52" s="227"/>
      <c r="CAA52" s="230"/>
      <c r="CAB52" s="230"/>
      <c r="CAC52" s="230"/>
      <c r="CAD52" s="230"/>
      <c r="CAE52" s="230"/>
      <c r="CAF52" s="230"/>
      <c r="CAG52" s="230"/>
      <c r="CAH52" s="230"/>
      <c r="CAI52" s="230"/>
      <c r="CAJ52" s="230"/>
      <c r="CAK52" s="230"/>
      <c r="CAL52" s="230"/>
      <c r="CAM52" s="230"/>
      <c r="CAN52" s="227"/>
      <c r="CAO52" s="227"/>
      <c r="CAP52" s="227"/>
      <c r="CAQ52" s="227"/>
      <c r="CAR52" s="227"/>
      <c r="CAS52" s="225"/>
      <c r="CAT52" s="226"/>
      <c r="CAU52" s="226"/>
      <c r="CAV52" s="227"/>
      <c r="CAW52" s="227"/>
      <c r="CAX52" s="230"/>
      <c r="CAY52" s="230"/>
      <c r="CAZ52" s="230"/>
      <c r="CBA52" s="230"/>
      <c r="CBB52" s="230"/>
      <c r="CBC52" s="230"/>
      <c r="CBD52" s="230"/>
      <c r="CBE52" s="230"/>
      <c r="CBF52" s="230"/>
      <c r="CBG52" s="230"/>
      <c r="CBH52" s="230"/>
      <c r="CBI52" s="230"/>
      <c r="CBJ52" s="230"/>
      <c r="CBK52" s="227"/>
      <c r="CBL52" s="227"/>
      <c r="CBM52" s="227"/>
      <c r="CBN52" s="227"/>
      <c r="CBO52" s="227"/>
      <c r="CBP52" s="225"/>
      <c r="CBQ52" s="226"/>
      <c r="CBR52" s="226"/>
      <c r="CBS52" s="227"/>
      <c r="CBT52" s="227"/>
      <c r="CBU52" s="230"/>
      <c r="CBV52" s="230"/>
      <c r="CBW52" s="230"/>
      <c r="CBX52" s="230"/>
      <c r="CBY52" s="230"/>
      <c r="CBZ52" s="230"/>
      <c r="CCA52" s="230"/>
      <c r="CCB52" s="230"/>
      <c r="CCC52" s="230"/>
      <c r="CCD52" s="230"/>
      <c r="CCE52" s="230"/>
      <c r="CCF52" s="230"/>
      <c r="CCG52" s="230"/>
      <c r="CCH52" s="227"/>
      <c r="CCI52" s="227"/>
      <c r="CCJ52" s="227"/>
      <c r="CCK52" s="227"/>
      <c r="CCL52" s="227"/>
      <c r="CCM52" s="225"/>
      <c r="CCN52" s="226"/>
      <c r="CCO52" s="226"/>
      <c r="CCP52" s="227"/>
      <c r="CCQ52" s="227"/>
      <c r="CCR52" s="230"/>
      <c r="CCS52" s="230"/>
      <c r="CCT52" s="230"/>
      <c r="CCU52" s="230"/>
      <c r="CCV52" s="230"/>
      <c r="CCW52" s="230"/>
      <c r="CCX52" s="230"/>
      <c r="CCY52" s="230"/>
      <c r="CCZ52" s="230"/>
      <c r="CDA52" s="230"/>
      <c r="CDB52" s="230"/>
      <c r="CDC52" s="230"/>
      <c r="CDD52" s="230"/>
      <c r="CDE52" s="227"/>
      <c r="CDF52" s="227"/>
      <c r="CDG52" s="227"/>
      <c r="CDH52" s="227"/>
      <c r="CDI52" s="227"/>
      <c r="CDJ52" s="225"/>
      <c r="CDK52" s="226"/>
      <c r="CDL52" s="226"/>
      <c r="CDM52" s="227"/>
      <c r="CDN52" s="227"/>
      <c r="CDO52" s="230"/>
      <c r="CDP52" s="230"/>
      <c r="CDQ52" s="230"/>
      <c r="CDR52" s="230"/>
      <c r="CDS52" s="230"/>
      <c r="CDT52" s="230"/>
      <c r="CDU52" s="230"/>
      <c r="CDV52" s="230"/>
      <c r="CDW52" s="230"/>
      <c r="CDX52" s="230"/>
      <c r="CDY52" s="230"/>
      <c r="CDZ52" s="230"/>
      <c r="CEA52" s="230"/>
      <c r="CEB52" s="227"/>
      <c r="CEC52" s="227"/>
      <c r="CED52" s="227"/>
      <c r="CEE52" s="227"/>
      <c r="CEF52" s="227"/>
      <c r="CEG52" s="225"/>
      <c r="CEH52" s="226"/>
      <c r="CEI52" s="226"/>
      <c r="CEJ52" s="227"/>
      <c r="CEK52" s="227"/>
      <c r="CEL52" s="230"/>
      <c r="CEM52" s="230"/>
      <c r="CEN52" s="230"/>
      <c r="CEO52" s="230"/>
      <c r="CEP52" s="230"/>
      <c r="CEQ52" s="230"/>
      <c r="CER52" s="230"/>
      <c r="CES52" s="230"/>
      <c r="CET52" s="230"/>
      <c r="CEU52" s="230"/>
      <c r="CEV52" s="230"/>
      <c r="CEW52" s="230"/>
      <c r="CEX52" s="230"/>
      <c r="CEY52" s="227"/>
      <c r="CEZ52" s="227"/>
      <c r="CFA52" s="227"/>
      <c r="CFB52" s="227"/>
      <c r="CFC52" s="227"/>
      <c r="CFD52" s="225"/>
      <c r="CFE52" s="226"/>
      <c r="CFF52" s="226"/>
      <c r="CFG52" s="227"/>
      <c r="CFH52" s="227"/>
      <c r="CFI52" s="230"/>
      <c r="CFJ52" s="230"/>
      <c r="CFK52" s="230"/>
      <c r="CFL52" s="230"/>
      <c r="CFM52" s="230"/>
      <c r="CFN52" s="230"/>
      <c r="CFO52" s="230"/>
      <c r="CFP52" s="230"/>
      <c r="CFQ52" s="230"/>
      <c r="CFR52" s="230"/>
      <c r="CFS52" s="230"/>
      <c r="CFT52" s="230"/>
      <c r="CFU52" s="230"/>
      <c r="CFV52" s="227"/>
      <c r="CFW52" s="227"/>
      <c r="CFX52" s="227"/>
      <c r="CFY52" s="227"/>
      <c r="CFZ52" s="227"/>
      <c r="CGA52" s="225"/>
      <c r="CGB52" s="226"/>
      <c r="CGC52" s="226"/>
      <c r="CGD52" s="227"/>
      <c r="CGE52" s="227"/>
      <c r="CGF52" s="230"/>
      <c r="CGG52" s="230"/>
      <c r="CGH52" s="230"/>
      <c r="CGI52" s="230"/>
      <c r="CGJ52" s="230"/>
      <c r="CGK52" s="230"/>
      <c r="CGL52" s="230"/>
      <c r="CGM52" s="230"/>
      <c r="CGN52" s="230"/>
      <c r="CGO52" s="230"/>
      <c r="CGP52" s="230"/>
      <c r="CGQ52" s="230"/>
      <c r="CGR52" s="230"/>
      <c r="CGS52" s="227"/>
      <c r="CGT52" s="227"/>
      <c r="CGU52" s="227"/>
      <c r="CGV52" s="227"/>
      <c r="CGW52" s="227"/>
      <c r="CGX52" s="225"/>
      <c r="CGY52" s="226"/>
      <c r="CGZ52" s="226"/>
      <c r="CHA52" s="227"/>
      <c r="CHB52" s="227"/>
      <c r="CHC52" s="230"/>
      <c r="CHD52" s="230"/>
      <c r="CHE52" s="230"/>
      <c r="CHF52" s="230"/>
      <c r="CHG52" s="230"/>
      <c r="CHH52" s="230"/>
      <c r="CHI52" s="230"/>
      <c r="CHJ52" s="230"/>
      <c r="CHK52" s="230"/>
      <c r="CHL52" s="230"/>
      <c r="CHM52" s="230"/>
      <c r="CHN52" s="230"/>
      <c r="CHO52" s="230"/>
      <c r="CHP52" s="227"/>
      <c r="CHQ52" s="227"/>
      <c r="CHR52" s="227"/>
      <c r="CHS52" s="227"/>
      <c r="CHT52" s="227"/>
      <c r="CHU52" s="225"/>
      <c r="CHV52" s="226"/>
      <c r="CHW52" s="226"/>
      <c r="CHX52" s="227"/>
      <c r="CHY52" s="227"/>
      <c r="CHZ52" s="230"/>
      <c r="CIA52" s="230"/>
      <c r="CIB52" s="230"/>
      <c r="CIC52" s="230"/>
      <c r="CID52" s="230"/>
      <c r="CIE52" s="230"/>
      <c r="CIF52" s="230"/>
      <c r="CIG52" s="230"/>
      <c r="CIH52" s="230"/>
      <c r="CII52" s="230"/>
      <c r="CIJ52" s="230"/>
      <c r="CIK52" s="230"/>
      <c r="CIL52" s="230"/>
      <c r="CIM52" s="227"/>
      <c r="CIN52" s="227"/>
      <c r="CIO52" s="227"/>
      <c r="CIP52" s="227"/>
      <c r="CIQ52" s="227"/>
      <c r="CIR52" s="225"/>
      <c r="CIS52" s="226"/>
      <c r="CIT52" s="226"/>
      <c r="CIU52" s="227"/>
      <c r="CIV52" s="227"/>
      <c r="CIW52" s="230"/>
      <c r="CIX52" s="230"/>
      <c r="CIY52" s="230"/>
      <c r="CIZ52" s="230"/>
      <c r="CJA52" s="230"/>
      <c r="CJB52" s="230"/>
      <c r="CJC52" s="230"/>
      <c r="CJD52" s="230"/>
      <c r="CJE52" s="230"/>
      <c r="CJF52" s="230"/>
      <c r="CJG52" s="230"/>
      <c r="CJH52" s="230"/>
      <c r="CJI52" s="230"/>
      <c r="CJJ52" s="227"/>
      <c r="CJK52" s="227"/>
      <c r="CJL52" s="227"/>
      <c r="CJM52" s="227"/>
      <c r="CJN52" s="227"/>
      <c r="CJO52" s="225"/>
      <c r="CJP52" s="226"/>
      <c r="CJQ52" s="226"/>
      <c r="CJR52" s="227"/>
      <c r="CJS52" s="227"/>
      <c r="CJT52" s="230"/>
      <c r="CJU52" s="230"/>
      <c r="CJV52" s="230"/>
      <c r="CJW52" s="230"/>
      <c r="CJX52" s="230"/>
      <c r="CJY52" s="230"/>
      <c r="CJZ52" s="230"/>
      <c r="CKA52" s="230"/>
      <c r="CKB52" s="230"/>
      <c r="CKC52" s="230"/>
      <c r="CKD52" s="230"/>
      <c r="CKE52" s="230"/>
      <c r="CKF52" s="230"/>
      <c r="CKG52" s="227"/>
      <c r="CKH52" s="227"/>
      <c r="CKI52" s="227"/>
      <c r="CKJ52" s="227"/>
      <c r="CKK52" s="227"/>
      <c r="CKL52" s="225"/>
      <c r="CKM52" s="226"/>
      <c r="CKN52" s="226"/>
      <c r="CKO52" s="227"/>
      <c r="CKP52" s="227"/>
      <c r="CKQ52" s="230"/>
      <c r="CKR52" s="230"/>
      <c r="CKS52" s="230"/>
      <c r="CKT52" s="230"/>
      <c r="CKU52" s="230"/>
      <c r="CKV52" s="230"/>
      <c r="CKW52" s="230"/>
      <c r="CKX52" s="230"/>
      <c r="CKY52" s="230"/>
      <c r="CKZ52" s="230"/>
      <c r="CLA52" s="230"/>
      <c r="CLB52" s="230"/>
      <c r="CLC52" s="230"/>
      <c r="CLD52" s="227"/>
      <c r="CLE52" s="227"/>
      <c r="CLF52" s="227"/>
      <c r="CLG52" s="227"/>
      <c r="CLH52" s="227"/>
      <c r="CLI52" s="225"/>
      <c r="CLJ52" s="226"/>
      <c r="CLK52" s="226"/>
      <c r="CLL52" s="227"/>
      <c r="CLM52" s="227"/>
      <c r="CLN52" s="230"/>
      <c r="CLO52" s="230"/>
      <c r="CLP52" s="230"/>
      <c r="CLQ52" s="230"/>
      <c r="CLR52" s="230"/>
      <c r="CLS52" s="230"/>
      <c r="CLT52" s="230"/>
      <c r="CLU52" s="230"/>
      <c r="CLV52" s="230"/>
      <c r="CLW52" s="230"/>
      <c r="CLX52" s="230"/>
      <c r="CLY52" s="230"/>
      <c r="CLZ52" s="230"/>
      <c r="CMA52" s="227"/>
      <c r="CMB52" s="227"/>
      <c r="CMC52" s="227"/>
      <c r="CMD52" s="227"/>
      <c r="CME52" s="227"/>
      <c r="CMF52" s="225"/>
      <c r="CMG52" s="226"/>
      <c r="CMH52" s="226"/>
      <c r="CMI52" s="227"/>
      <c r="CMJ52" s="227"/>
      <c r="CMK52" s="230"/>
      <c r="CML52" s="230"/>
      <c r="CMM52" s="230"/>
      <c r="CMN52" s="230"/>
      <c r="CMO52" s="230"/>
      <c r="CMP52" s="230"/>
      <c r="CMQ52" s="230"/>
      <c r="CMR52" s="230"/>
      <c r="CMS52" s="230"/>
      <c r="CMT52" s="230"/>
      <c r="CMU52" s="230"/>
      <c r="CMV52" s="230"/>
      <c r="CMW52" s="230"/>
      <c r="CMX52" s="227"/>
      <c r="CMY52" s="227"/>
      <c r="CMZ52" s="227"/>
      <c r="CNA52" s="227"/>
      <c r="CNB52" s="227"/>
      <c r="CNC52" s="225"/>
      <c r="CND52" s="226"/>
      <c r="CNE52" s="226"/>
      <c r="CNF52" s="227"/>
      <c r="CNG52" s="227"/>
      <c r="CNH52" s="230"/>
      <c r="CNI52" s="230"/>
      <c r="CNJ52" s="230"/>
      <c r="CNK52" s="230"/>
      <c r="CNL52" s="230"/>
      <c r="CNM52" s="230"/>
      <c r="CNN52" s="230"/>
      <c r="CNO52" s="230"/>
      <c r="CNP52" s="230"/>
      <c r="CNQ52" s="230"/>
      <c r="CNR52" s="230"/>
      <c r="CNS52" s="230"/>
      <c r="CNT52" s="230"/>
      <c r="CNU52" s="227"/>
      <c r="CNV52" s="227"/>
      <c r="CNW52" s="227"/>
      <c r="CNX52" s="227"/>
      <c r="CNY52" s="227"/>
      <c r="CNZ52" s="225"/>
      <c r="COA52" s="226"/>
      <c r="COB52" s="226"/>
      <c r="COC52" s="227"/>
      <c r="COD52" s="227"/>
      <c r="COE52" s="230"/>
      <c r="COF52" s="230"/>
      <c r="COG52" s="230"/>
      <c r="COH52" s="230"/>
      <c r="COI52" s="230"/>
      <c r="COJ52" s="230"/>
      <c r="COK52" s="230"/>
      <c r="COL52" s="230"/>
      <c r="COM52" s="230"/>
      <c r="CON52" s="230"/>
      <c r="COO52" s="230"/>
      <c r="COP52" s="230"/>
      <c r="COQ52" s="230"/>
      <c r="COR52" s="227"/>
      <c r="COS52" s="227"/>
      <c r="COT52" s="227"/>
      <c r="COU52" s="227"/>
      <c r="COV52" s="227"/>
      <c r="COW52" s="225"/>
      <c r="COX52" s="226"/>
      <c r="COY52" s="226"/>
      <c r="COZ52" s="227"/>
      <c r="CPA52" s="227"/>
      <c r="CPB52" s="230"/>
      <c r="CPC52" s="230"/>
      <c r="CPD52" s="230"/>
      <c r="CPE52" s="230"/>
      <c r="CPF52" s="230"/>
      <c r="CPG52" s="230"/>
      <c r="CPH52" s="230"/>
      <c r="CPI52" s="230"/>
      <c r="CPJ52" s="230"/>
      <c r="CPK52" s="230"/>
      <c r="CPL52" s="230"/>
      <c r="CPM52" s="230"/>
      <c r="CPN52" s="230"/>
      <c r="CPO52" s="227"/>
      <c r="CPP52" s="227"/>
      <c r="CPQ52" s="227"/>
      <c r="CPR52" s="227"/>
      <c r="CPS52" s="227"/>
      <c r="CPT52" s="225"/>
      <c r="CPU52" s="226"/>
      <c r="CPV52" s="226"/>
      <c r="CPW52" s="227"/>
      <c r="CPX52" s="227"/>
      <c r="CPY52" s="230"/>
      <c r="CPZ52" s="230"/>
      <c r="CQA52" s="230"/>
      <c r="CQB52" s="230"/>
      <c r="CQC52" s="230"/>
      <c r="CQD52" s="230"/>
      <c r="CQE52" s="230"/>
      <c r="CQF52" s="230"/>
      <c r="CQG52" s="230"/>
      <c r="CQH52" s="230"/>
      <c r="CQI52" s="230"/>
      <c r="CQJ52" s="230"/>
      <c r="CQK52" s="230"/>
      <c r="CQL52" s="227"/>
      <c r="CQM52" s="227"/>
      <c r="CQN52" s="227"/>
      <c r="CQO52" s="227"/>
      <c r="CQP52" s="227"/>
      <c r="CQQ52" s="225"/>
      <c r="CQR52" s="226"/>
      <c r="CQS52" s="226"/>
      <c r="CQT52" s="227"/>
      <c r="CQU52" s="227"/>
      <c r="CQV52" s="230"/>
      <c r="CQW52" s="230"/>
      <c r="CQX52" s="230"/>
      <c r="CQY52" s="230"/>
      <c r="CQZ52" s="230"/>
      <c r="CRA52" s="230"/>
      <c r="CRB52" s="230"/>
      <c r="CRC52" s="230"/>
      <c r="CRD52" s="230"/>
      <c r="CRE52" s="230"/>
      <c r="CRF52" s="230"/>
      <c r="CRG52" s="230"/>
      <c r="CRH52" s="230"/>
      <c r="CRI52" s="227"/>
      <c r="CRJ52" s="227"/>
      <c r="CRK52" s="227"/>
      <c r="CRL52" s="227"/>
      <c r="CRM52" s="227"/>
      <c r="CRN52" s="225"/>
      <c r="CRO52" s="226"/>
      <c r="CRP52" s="226"/>
      <c r="CRQ52" s="227"/>
      <c r="CRR52" s="227"/>
      <c r="CRS52" s="230"/>
      <c r="CRT52" s="230"/>
      <c r="CRU52" s="230"/>
      <c r="CRV52" s="230"/>
      <c r="CRW52" s="230"/>
      <c r="CRX52" s="230"/>
      <c r="CRY52" s="230"/>
      <c r="CRZ52" s="230"/>
      <c r="CSA52" s="230"/>
      <c r="CSB52" s="230"/>
      <c r="CSC52" s="230"/>
      <c r="CSD52" s="230"/>
      <c r="CSE52" s="230"/>
      <c r="CSF52" s="227"/>
      <c r="CSG52" s="227"/>
      <c r="CSH52" s="227"/>
      <c r="CSI52" s="227"/>
      <c r="CSJ52" s="227"/>
      <c r="CSK52" s="225"/>
      <c r="CSL52" s="226"/>
      <c r="CSM52" s="226"/>
      <c r="CSN52" s="227"/>
      <c r="CSO52" s="227"/>
      <c r="CSP52" s="230"/>
      <c r="CSQ52" s="230"/>
      <c r="CSR52" s="230"/>
      <c r="CSS52" s="230"/>
      <c r="CST52" s="230"/>
      <c r="CSU52" s="230"/>
      <c r="CSV52" s="230"/>
      <c r="CSW52" s="230"/>
      <c r="CSX52" s="230"/>
      <c r="CSY52" s="230"/>
      <c r="CSZ52" s="230"/>
      <c r="CTA52" s="230"/>
      <c r="CTB52" s="230"/>
      <c r="CTC52" s="227"/>
      <c r="CTD52" s="227"/>
      <c r="CTE52" s="227"/>
      <c r="CTF52" s="227"/>
      <c r="CTG52" s="227"/>
      <c r="CTH52" s="225"/>
      <c r="CTI52" s="226"/>
      <c r="CTJ52" s="226"/>
      <c r="CTK52" s="227"/>
      <c r="CTL52" s="227"/>
      <c r="CTM52" s="230"/>
      <c r="CTN52" s="230"/>
      <c r="CTO52" s="230"/>
      <c r="CTP52" s="230"/>
      <c r="CTQ52" s="230"/>
      <c r="CTR52" s="230"/>
      <c r="CTS52" s="230"/>
      <c r="CTT52" s="230"/>
      <c r="CTU52" s="230"/>
      <c r="CTV52" s="230"/>
      <c r="CTW52" s="230"/>
      <c r="CTX52" s="230"/>
      <c r="CTY52" s="230"/>
      <c r="CTZ52" s="227"/>
      <c r="CUA52" s="227"/>
      <c r="CUB52" s="227"/>
      <c r="CUC52" s="227"/>
      <c r="CUD52" s="227"/>
      <c r="CUE52" s="225"/>
      <c r="CUF52" s="226"/>
      <c r="CUG52" s="226"/>
      <c r="CUH52" s="227"/>
      <c r="CUI52" s="227"/>
      <c r="CUJ52" s="230"/>
      <c r="CUK52" s="230"/>
      <c r="CUL52" s="230"/>
      <c r="CUM52" s="230"/>
      <c r="CUN52" s="230"/>
      <c r="CUO52" s="230"/>
      <c r="CUP52" s="230"/>
      <c r="CUQ52" s="230"/>
      <c r="CUR52" s="230"/>
      <c r="CUS52" s="230"/>
      <c r="CUT52" s="230"/>
      <c r="CUU52" s="230"/>
      <c r="CUV52" s="230"/>
      <c r="CUW52" s="227"/>
      <c r="CUX52" s="227"/>
      <c r="CUY52" s="227"/>
      <c r="CUZ52" s="227"/>
      <c r="CVA52" s="227"/>
      <c r="CVB52" s="225"/>
      <c r="CVC52" s="226"/>
      <c r="CVD52" s="226"/>
      <c r="CVE52" s="227"/>
      <c r="CVF52" s="227"/>
      <c r="CVG52" s="230"/>
      <c r="CVH52" s="230"/>
      <c r="CVI52" s="230"/>
      <c r="CVJ52" s="230"/>
      <c r="CVK52" s="230"/>
      <c r="CVL52" s="230"/>
      <c r="CVM52" s="230"/>
      <c r="CVN52" s="230"/>
      <c r="CVO52" s="230"/>
      <c r="CVP52" s="230"/>
      <c r="CVQ52" s="230"/>
      <c r="CVR52" s="230"/>
      <c r="CVS52" s="230"/>
      <c r="CVT52" s="227"/>
      <c r="CVU52" s="227"/>
      <c r="CVV52" s="227"/>
      <c r="CVW52" s="227"/>
      <c r="CVX52" s="227"/>
      <c r="CVY52" s="225"/>
      <c r="CVZ52" s="226"/>
      <c r="CWA52" s="226"/>
      <c r="CWB52" s="227"/>
      <c r="CWC52" s="227"/>
      <c r="CWD52" s="230"/>
      <c r="CWE52" s="230"/>
      <c r="CWF52" s="230"/>
      <c r="CWG52" s="230"/>
      <c r="CWH52" s="230"/>
      <c r="CWI52" s="230"/>
      <c r="CWJ52" s="230"/>
      <c r="CWK52" s="230"/>
      <c r="CWL52" s="230"/>
      <c r="CWM52" s="230"/>
      <c r="CWN52" s="230"/>
      <c r="CWO52" s="230"/>
      <c r="CWP52" s="230"/>
      <c r="CWQ52" s="227"/>
      <c r="CWR52" s="227"/>
      <c r="CWS52" s="227"/>
      <c r="CWT52" s="227"/>
      <c r="CWU52" s="227"/>
      <c r="CWV52" s="225"/>
      <c r="CWW52" s="226"/>
      <c r="CWX52" s="226"/>
      <c r="CWY52" s="227"/>
      <c r="CWZ52" s="227"/>
      <c r="CXA52" s="230"/>
      <c r="CXB52" s="230"/>
      <c r="CXC52" s="230"/>
      <c r="CXD52" s="230"/>
      <c r="CXE52" s="230"/>
      <c r="CXF52" s="230"/>
      <c r="CXG52" s="230"/>
      <c r="CXH52" s="230"/>
      <c r="CXI52" s="230"/>
      <c r="CXJ52" s="230"/>
      <c r="CXK52" s="230"/>
      <c r="CXL52" s="230"/>
      <c r="CXM52" s="230"/>
      <c r="CXN52" s="227"/>
      <c r="CXO52" s="227"/>
      <c r="CXP52" s="227"/>
      <c r="CXQ52" s="227"/>
      <c r="CXR52" s="227"/>
      <c r="CXS52" s="225"/>
      <c r="CXT52" s="226"/>
      <c r="CXU52" s="226"/>
      <c r="CXV52" s="227"/>
      <c r="CXW52" s="227"/>
      <c r="CXX52" s="230"/>
      <c r="CXY52" s="230"/>
      <c r="CXZ52" s="230"/>
      <c r="CYA52" s="230"/>
      <c r="CYB52" s="230"/>
      <c r="CYC52" s="230"/>
      <c r="CYD52" s="230"/>
      <c r="CYE52" s="230"/>
      <c r="CYF52" s="230"/>
      <c r="CYG52" s="230"/>
      <c r="CYH52" s="230"/>
      <c r="CYI52" s="230"/>
      <c r="CYJ52" s="230"/>
      <c r="CYK52" s="227"/>
      <c r="CYL52" s="227"/>
      <c r="CYM52" s="227"/>
      <c r="CYN52" s="227"/>
      <c r="CYO52" s="227"/>
      <c r="CYP52" s="225"/>
      <c r="CYQ52" s="226"/>
      <c r="CYR52" s="226"/>
      <c r="CYS52" s="227"/>
      <c r="CYT52" s="227"/>
      <c r="CYU52" s="230"/>
      <c r="CYV52" s="230"/>
      <c r="CYW52" s="230"/>
      <c r="CYX52" s="230"/>
      <c r="CYY52" s="230"/>
      <c r="CYZ52" s="230"/>
      <c r="CZA52" s="230"/>
      <c r="CZB52" s="230"/>
      <c r="CZC52" s="230"/>
      <c r="CZD52" s="230"/>
      <c r="CZE52" s="230"/>
      <c r="CZF52" s="230"/>
      <c r="CZG52" s="230"/>
      <c r="CZH52" s="227"/>
      <c r="CZI52" s="227"/>
      <c r="CZJ52" s="227"/>
      <c r="CZK52" s="227"/>
      <c r="CZL52" s="227"/>
      <c r="CZM52" s="225"/>
      <c r="CZN52" s="226"/>
      <c r="CZO52" s="226"/>
      <c r="CZP52" s="227"/>
      <c r="CZQ52" s="227"/>
      <c r="CZR52" s="230"/>
      <c r="CZS52" s="230"/>
      <c r="CZT52" s="230"/>
      <c r="CZU52" s="230"/>
      <c r="CZV52" s="230"/>
      <c r="CZW52" s="230"/>
      <c r="CZX52" s="230"/>
      <c r="CZY52" s="230"/>
      <c r="CZZ52" s="230"/>
      <c r="DAA52" s="230"/>
      <c r="DAB52" s="230"/>
      <c r="DAC52" s="230"/>
      <c r="DAD52" s="230"/>
      <c r="DAE52" s="227"/>
      <c r="DAF52" s="227"/>
      <c r="DAG52" s="227"/>
      <c r="DAH52" s="227"/>
      <c r="DAI52" s="227"/>
      <c r="DAJ52" s="225"/>
      <c r="DAK52" s="226"/>
      <c r="DAL52" s="226"/>
      <c r="DAM52" s="227"/>
      <c r="DAN52" s="227"/>
      <c r="DAO52" s="230"/>
      <c r="DAP52" s="230"/>
      <c r="DAQ52" s="230"/>
      <c r="DAR52" s="230"/>
      <c r="DAS52" s="230"/>
      <c r="DAT52" s="230"/>
      <c r="DAU52" s="230"/>
      <c r="DAV52" s="230"/>
      <c r="DAW52" s="230"/>
      <c r="DAX52" s="230"/>
      <c r="DAY52" s="230"/>
      <c r="DAZ52" s="230"/>
      <c r="DBA52" s="230"/>
      <c r="DBB52" s="227"/>
      <c r="DBC52" s="227"/>
      <c r="DBD52" s="227"/>
      <c r="DBE52" s="227"/>
      <c r="DBF52" s="227"/>
      <c r="DBG52" s="225"/>
      <c r="DBH52" s="226"/>
      <c r="DBI52" s="226"/>
      <c r="DBJ52" s="227"/>
      <c r="DBK52" s="227"/>
      <c r="DBL52" s="230"/>
      <c r="DBM52" s="230"/>
      <c r="DBN52" s="230"/>
      <c r="DBO52" s="230"/>
      <c r="DBP52" s="230"/>
      <c r="DBQ52" s="230"/>
      <c r="DBR52" s="230"/>
      <c r="DBS52" s="230"/>
      <c r="DBT52" s="230"/>
      <c r="DBU52" s="230"/>
      <c r="DBV52" s="230"/>
      <c r="DBW52" s="230"/>
      <c r="DBX52" s="230"/>
      <c r="DBY52" s="227"/>
      <c r="DBZ52" s="227"/>
      <c r="DCA52" s="227"/>
      <c r="DCB52" s="227"/>
      <c r="DCC52" s="227"/>
      <c r="DCD52" s="225"/>
      <c r="DCE52" s="226"/>
      <c r="DCF52" s="226"/>
      <c r="DCG52" s="227"/>
      <c r="DCH52" s="227"/>
      <c r="DCI52" s="230"/>
      <c r="DCJ52" s="230"/>
      <c r="DCK52" s="230"/>
      <c r="DCL52" s="230"/>
      <c r="DCM52" s="230"/>
      <c r="DCN52" s="230"/>
      <c r="DCO52" s="230"/>
      <c r="DCP52" s="230"/>
      <c r="DCQ52" s="230"/>
      <c r="DCR52" s="230"/>
      <c r="DCS52" s="230"/>
      <c r="DCT52" s="230"/>
      <c r="DCU52" s="230"/>
      <c r="DCV52" s="227"/>
      <c r="DCW52" s="227"/>
      <c r="DCX52" s="227"/>
      <c r="DCY52" s="227"/>
      <c r="DCZ52" s="227"/>
      <c r="DDA52" s="225"/>
      <c r="DDB52" s="226"/>
      <c r="DDC52" s="226"/>
      <c r="DDD52" s="227"/>
      <c r="DDE52" s="227"/>
      <c r="DDF52" s="230"/>
      <c r="DDG52" s="230"/>
      <c r="DDH52" s="230"/>
      <c r="DDI52" s="230"/>
      <c r="DDJ52" s="230"/>
      <c r="DDK52" s="230"/>
      <c r="DDL52" s="230"/>
      <c r="DDM52" s="230"/>
      <c r="DDN52" s="230"/>
      <c r="DDO52" s="230"/>
      <c r="DDP52" s="230"/>
      <c r="DDQ52" s="230"/>
      <c r="DDR52" s="230"/>
      <c r="DDS52" s="227"/>
      <c r="DDT52" s="227"/>
      <c r="DDU52" s="227"/>
      <c r="DDV52" s="227"/>
      <c r="DDW52" s="227"/>
      <c r="DDX52" s="225"/>
      <c r="DDY52" s="226"/>
      <c r="DDZ52" s="226"/>
      <c r="DEA52" s="227"/>
      <c r="DEB52" s="227"/>
      <c r="DEC52" s="230"/>
      <c r="DED52" s="230"/>
      <c r="DEE52" s="230"/>
      <c r="DEF52" s="230"/>
      <c r="DEG52" s="230"/>
      <c r="DEH52" s="230"/>
      <c r="DEI52" s="230"/>
      <c r="DEJ52" s="230"/>
      <c r="DEK52" s="230"/>
      <c r="DEL52" s="230"/>
      <c r="DEM52" s="230"/>
      <c r="DEN52" s="230"/>
      <c r="DEO52" s="230"/>
      <c r="DEP52" s="227"/>
      <c r="DEQ52" s="227"/>
      <c r="DER52" s="227"/>
      <c r="DES52" s="227"/>
      <c r="DET52" s="227"/>
      <c r="DEU52" s="225"/>
      <c r="DEV52" s="226"/>
      <c r="DEW52" s="226"/>
      <c r="DEX52" s="227"/>
      <c r="DEY52" s="227"/>
      <c r="DEZ52" s="230"/>
      <c r="DFA52" s="230"/>
      <c r="DFB52" s="230"/>
      <c r="DFC52" s="230"/>
      <c r="DFD52" s="230"/>
      <c r="DFE52" s="230"/>
      <c r="DFF52" s="230"/>
      <c r="DFG52" s="230"/>
      <c r="DFH52" s="230"/>
      <c r="DFI52" s="230"/>
      <c r="DFJ52" s="230"/>
      <c r="DFK52" s="230"/>
      <c r="DFL52" s="230"/>
      <c r="DFM52" s="227"/>
      <c r="DFN52" s="227"/>
      <c r="DFO52" s="227"/>
      <c r="DFP52" s="227"/>
      <c r="DFQ52" s="227"/>
      <c r="DFR52" s="225"/>
      <c r="DFS52" s="226"/>
      <c r="DFT52" s="226"/>
      <c r="DFU52" s="227"/>
      <c r="DFV52" s="227"/>
      <c r="DFW52" s="230"/>
      <c r="DFX52" s="230"/>
      <c r="DFY52" s="230"/>
      <c r="DFZ52" s="230"/>
      <c r="DGA52" s="230"/>
      <c r="DGB52" s="230"/>
      <c r="DGC52" s="230"/>
      <c r="DGD52" s="230"/>
      <c r="DGE52" s="230"/>
      <c r="DGF52" s="230"/>
      <c r="DGG52" s="230"/>
      <c r="DGH52" s="230"/>
      <c r="DGI52" s="230"/>
      <c r="DGJ52" s="227"/>
      <c r="DGK52" s="227"/>
      <c r="DGL52" s="227"/>
      <c r="DGM52" s="227"/>
      <c r="DGN52" s="227"/>
      <c r="DGO52" s="225"/>
      <c r="DGP52" s="226"/>
      <c r="DGQ52" s="226"/>
      <c r="DGR52" s="227"/>
      <c r="DGS52" s="227"/>
      <c r="DGT52" s="230"/>
      <c r="DGU52" s="230"/>
      <c r="DGV52" s="230"/>
      <c r="DGW52" s="230"/>
      <c r="DGX52" s="230"/>
      <c r="DGY52" s="230"/>
      <c r="DGZ52" s="230"/>
      <c r="DHA52" s="230"/>
      <c r="DHB52" s="230"/>
      <c r="DHC52" s="230"/>
      <c r="DHD52" s="230"/>
      <c r="DHE52" s="230"/>
      <c r="DHF52" s="230"/>
      <c r="DHG52" s="227"/>
      <c r="DHH52" s="227"/>
      <c r="DHI52" s="227"/>
      <c r="DHJ52" s="227"/>
      <c r="DHK52" s="227"/>
      <c r="DHL52" s="225"/>
      <c r="DHM52" s="226"/>
      <c r="DHN52" s="226"/>
      <c r="DHO52" s="227"/>
      <c r="DHP52" s="227"/>
      <c r="DHQ52" s="230"/>
      <c r="DHR52" s="230"/>
      <c r="DHS52" s="230"/>
      <c r="DHT52" s="230"/>
      <c r="DHU52" s="230"/>
      <c r="DHV52" s="230"/>
      <c r="DHW52" s="230"/>
      <c r="DHX52" s="230"/>
      <c r="DHY52" s="230"/>
      <c r="DHZ52" s="230"/>
      <c r="DIA52" s="230"/>
      <c r="DIB52" s="230"/>
      <c r="DIC52" s="230"/>
      <c r="DID52" s="227"/>
      <c r="DIE52" s="227"/>
      <c r="DIF52" s="227"/>
      <c r="DIG52" s="227"/>
      <c r="DIH52" s="227"/>
      <c r="DII52" s="225"/>
      <c r="DIJ52" s="226"/>
      <c r="DIK52" s="226"/>
      <c r="DIL52" s="227"/>
      <c r="DIM52" s="227"/>
      <c r="DIN52" s="230"/>
      <c r="DIO52" s="230"/>
      <c r="DIP52" s="230"/>
      <c r="DIQ52" s="230"/>
      <c r="DIR52" s="230"/>
      <c r="DIS52" s="230"/>
      <c r="DIT52" s="230"/>
      <c r="DIU52" s="230"/>
      <c r="DIV52" s="230"/>
      <c r="DIW52" s="230"/>
      <c r="DIX52" s="230"/>
      <c r="DIY52" s="230"/>
      <c r="DIZ52" s="230"/>
      <c r="DJA52" s="227"/>
      <c r="DJB52" s="227"/>
      <c r="DJC52" s="227"/>
      <c r="DJD52" s="227"/>
      <c r="DJE52" s="227"/>
      <c r="DJF52" s="225"/>
      <c r="DJG52" s="226"/>
      <c r="DJH52" s="226"/>
      <c r="DJI52" s="227"/>
      <c r="DJJ52" s="227"/>
      <c r="DJK52" s="230"/>
      <c r="DJL52" s="230"/>
      <c r="DJM52" s="230"/>
      <c r="DJN52" s="230"/>
      <c r="DJO52" s="230"/>
      <c r="DJP52" s="230"/>
      <c r="DJQ52" s="230"/>
      <c r="DJR52" s="230"/>
      <c r="DJS52" s="230"/>
      <c r="DJT52" s="230"/>
      <c r="DJU52" s="230"/>
      <c r="DJV52" s="230"/>
      <c r="DJW52" s="230"/>
      <c r="DJX52" s="227"/>
      <c r="DJY52" s="227"/>
      <c r="DJZ52" s="227"/>
      <c r="DKA52" s="227"/>
      <c r="DKB52" s="227"/>
      <c r="DKC52" s="225"/>
      <c r="DKD52" s="226"/>
      <c r="DKE52" s="226"/>
      <c r="DKF52" s="227"/>
      <c r="DKG52" s="227"/>
      <c r="DKH52" s="230"/>
      <c r="DKI52" s="230"/>
      <c r="DKJ52" s="230"/>
      <c r="DKK52" s="230"/>
      <c r="DKL52" s="230"/>
      <c r="DKM52" s="230"/>
      <c r="DKN52" s="230"/>
      <c r="DKO52" s="230"/>
      <c r="DKP52" s="230"/>
      <c r="DKQ52" s="230"/>
      <c r="DKR52" s="230"/>
      <c r="DKS52" s="230"/>
      <c r="DKT52" s="230"/>
      <c r="DKU52" s="227"/>
      <c r="DKV52" s="227"/>
      <c r="DKW52" s="227"/>
      <c r="DKX52" s="227"/>
      <c r="DKY52" s="227"/>
      <c r="DKZ52" s="225"/>
      <c r="DLA52" s="226"/>
      <c r="DLB52" s="226"/>
      <c r="DLC52" s="227"/>
      <c r="DLD52" s="227"/>
      <c r="DLE52" s="230"/>
      <c r="DLF52" s="230"/>
      <c r="DLG52" s="230"/>
      <c r="DLH52" s="230"/>
      <c r="DLI52" s="230"/>
      <c r="DLJ52" s="230"/>
      <c r="DLK52" s="230"/>
      <c r="DLL52" s="230"/>
      <c r="DLM52" s="230"/>
      <c r="DLN52" s="230"/>
      <c r="DLO52" s="230"/>
      <c r="DLP52" s="230"/>
      <c r="DLQ52" s="230"/>
      <c r="DLR52" s="227"/>
      <c r="DLS52" s="227"/>
      <c r="DLT52" s="227"/>
      <c r="DLU52" s="227"/>
      <c r="DLV52" s="227"/>
      <c r="DLW52" s="225"/>
      <c r="DLX52" s="226"/>
      <c r="DLY52" s="226"/>
      <c r="DLZ52" s="227"/>
      <c r="DMA52" s="227"/>
      <c r="DMB52" s="230"/>
      <c r="DMC52" s="230"/>
      <c r="DMD52" s="230"/>
      <c r="DME52" s="230"/>
      <c r="DMF52" s="230"/>
      <c r="DMG52" s="230"/>
      <c r="DMH52" s="230"/>
      <c r="DMI52" s="230"/>
      <c r="DMJ52" s="230"/>
      <c r="DMK52" s="230"/>
      <c r="DML52" s="230"/>
      <c r="DMM52" s="230"/>
      <c r="DMN52" s="230"/>
      <c r="DMO52" s="227"/>
      <c r="DMP52" s="227"/>
      <c r="DMQ52" s="227"/>
      <c r="DMR52" s="227"/>
      <c r="DMS52" s="227"/>
      <c r="DMT52" s="225"/>
      <c r="DMU52" s="226"/>
      <c r="DMV52" s="226"/>
      <c r="DMW52" s="227"/>
      <c r="DMX52" s="227"/>
      <c r="DMY52" s="230"/>
      <c r="DMZ52" s="230"/>
      <c r="DNA52" s="230"/>
      <c r="DNB52" s="230"/>
      <c r="DNC52" s="230"/>
      <c r="DND52" s="230"/>
      <c r="DNE52" s="230"/>
      <c r="DNF52" s="230"/>
      <c r="DNG52" s="230"/>
      <c r="DNH52" s="230"/>
      <c r="DNI52" s="230"/>
      <c r="DNJ52" s="230"/>
      <c r="DNK52" s="230"/>
      <c r="DNL52" s="227"/>
      <c r="DNM52" s="227"/>
      <c r="DNN52" s="227"/>
      <c r="DNO52" s="227"/>
      <c r="DNP52" s="227"/>
      <c r="DNQ52" s="225"/>
      <c r="DNR52" s="226"/>
      <c r="DNS52" s="226"/>
      <c r="DNT52" s="227"/>
      <c r="DNU52" s="227"/>
      <c r="DNV52" s="230"/>
      <c r="DNW52" s="230"/>
      <c r="DNX52" s="230"/>
      <c r="DNY52" s="230"/>
      <c r="DNZ52" s="230"/>
      <c r="DOA52" s="230"/>
      <c r="DOB52" s="230"/>
      <c r="DOC52" s="230"/>
      <c r="DOD52" s="230"/>
      <c r="DOE52" s="230"/>
      <c r="DOF52" s="230"/>
      <c r="DOG52" s="230"/>
      <c r="DOH52" s="230"/>
      <c r="DOI52" s="227"/>
      <c r="DOJ52" s="227"/>
      <c r="DOK52" s="227"/>
      <c r="DOL52" s="227"/>
      <c r="DOM52" s="227"/>
      <c r="DON52" s="225"/>
      <c r="DOO52" s="226"/>
      <c r="DOP52" s="226"/>
      <c r="DOQ52" s="227"/>
      <c r="DOR52" s="227"/>
      <c r="DOS52" s="230"/>
      <c r="DOT52" s="230"/>
      <c r="DOU52" s="230"/>
      <c r="DOV52" s="230"/>
      <c r="DOW52" s="230"/>
      <c r="DOX52" s="230"/>
      <c r="DOY52" s="230"/>
      <c r="DOZ52" s="230"/>
      <c r="DPA52" s="230"/>
      <c r="DPB52" s="230"/>
      <c r="DPC52" s="230"/>
      <c r="DPD52" s="230"/>
      <c r="DPE52" s="230"/>
      <c r="DPF52" s="227"/>
      <c r="DPG52" s="227"/>
      <c r="DPH52" s="227"/>
      <c r="DPI52" s="227"/>
      <c r="DPJ52" s="227"/>
      <c r="DPK52" s="225"/>
      <c r="DPL52" s="226"/>
      <c r="DPM52" s="226"/>
      <c r="DPN52" s="227"/>
      <c r="DPO52" s="227"/>
      <c r="DPP52" s="230"/>
      <c r="DPQ52" s="230"/>
      <c r="DPR52" s="230"/>
      <c r="DPS52" s="230"/>
      <c r="DPT52" s="230"/>
      <c r="DPU52" s="230"/>
      <c r="DPV52" s="230"/>
      <c r="DPW52" s="230"/>
      <c r="DPX52" s="230"/>
      <c r="DPY52" s="230"/>
      <c r="DPZ52" s="230"/>
      <c r="DQA52" s="230"/>
      <c r="DQB52" s="230"/>
      <c r="DQC52" s="227"/>
      <c r="DQD52" s="227"/>
      <c r="DQE52" s="227"/>
      <c r="DQF52" s="227"/>
      <c r="DQG52" s="227"/>
      <c r="DQH52" s="225"/>
      <c r="DQI52" s="226"/>
      <c r="DQJ52" s="226"/>
      <c r="DQK52" s="227"/>
      <c r="DQL52" s="227"/>
      <c r="DQM52" s="230"/>
      <c r="DQN52" s="230"/>
      <c r="DQO52" s="230"/>
      <c r="DQP52" s="230"/>
      <c r="DQQ52" s="230"/>
      <c r="DQR52" s="230"/>
      <c r="DQS52" s="230"/>
      <c r="DQT52" s="230"/>
      <c r="DQU52" s="230"/>
      <c r="DQV52" s="230"/>
      <c r="DQW52" s="230"/>
      <c r="DQX52" s="230"/>
      <c r="DQY52" s="230"/>
      <c r="DQZ52" s="227"/>
      <c r="DRA52" s="227"/>
      <c r="DRB52" s="227"/>
      <c r="DRC52" s="227"/>
      <c r="DRD52" s="227"/>
      <c r="DRE52" s="225"/>
      <c r="DRF52" s="226"/>
      <c r="DRG52" s="226"/>
      <c r="DRH52" s="227"/>
      <c r="DRI52" s="227"/>
      <c r="DRJ52" s="230"/>
      <c r="DRK52" s="230"/>
      <c r="DRL52" s="230"/>
      <c r="DRM52" s="230"/>
      <c r="DRN52" s="230"/>
      <c r="DRO52" s="230"/>
      <c r="DRP52" s="230"/>
      <c r="DRQ52" s="230"/>
      <c r="DRR52" s="230"/>
      <c r="DRS52" s="230"/>
      <c r="DRT52" s="230"/>
      <c r="DRU52" s="230"/>
      <c r="DRV52" s="230"/>
      <c r="DRW52" s="227"/>
      <c r="DRX52" s="227"/>
      <c r="DRY52" s="227"/>
      <c r="DRZ52" s="227"/>
      <c r="DSA52" s="227"/>
      <c r="DSB52" s="225"/>
      <c r="DSC52" s="226"/>
      <c r="DSD52" s="226"/>
      <c r="DSE52" s="227"/>
      <c r="DSF52" s="227"/>
      <c r="DSG52" s="230"/>
      <c r="DSH52" s="230"/>
      <c r="DSI52" s="230"/>
      <c r="DSJ52" s="230"/>
      <c r="DSK52" s="230"/>
      <c r="DSL52" s="230"/>
      <c r="DSM52" s="230"/>
      <c r="DSN52" s="230"/>
      <c r="DSO52" s="230"/>
      <c r="DSP52" s="230"/>
      <c r="DSQ52" s="230"/>
      <c r="DSR52" s="230"/>
      <c r="DSS52" s="230"/>
      <c r="DST52" s="227"/>
      <c r="DSU52" s="227"/>
      <c r="DSV52" s="227"/>
      <c r="DSW52" s="227"/>
      <c r="DSX52" s="227"/>
      <c r="DSY52" s="225"/>
      <c r="DSZ52" s="226"/>
      <c r="DTA52" s="226"/>
      <c r="DTB52" s="227"/>
      <c r="DTC52" s="227"/>
      <c r="DTD52" s="230"/>
      <c r="DTE52" s="230"/>
      <c r="DTF52" s="230"/>
      <c r="DTG52" s="230"/>
      <c r="DTH52" s="230"/>
      <c r="DTI52" s="230"/>
      <c r="DTJ52" s="230"/>
      <c r="DTK52" s="230"/>
      <c r="DTL52" s="230"/>
      <c r="DTM52" s="230"/>
      <c r="DTN52" s="230"/>
      <c r="DTO52" s="230"/>
      <c r="DTP52" s="230"/>
      <c r="DTQ52" s="227"/>
      <c r="DTR52" s="227"/>
      <c r="DTS52" s="227"/>
      <c r="DTT52" s="227"/>
      <c r="DTU52" s="227"/>
      <c r="DTV52" s="225"/>
      <c r="DTW52" s="226"/>
      <c r="DTX52" s="226"/>
      <c r="DTY52" s="227"/>
      <c r="DTZ52" s="227"/>
      <c r="DUA52" s="230"/>
      <c r="DUB52" s="230"/>
      <c r="DUC52" s="230"/>
      <c r="DUD52" s="230"/>
      <c r="DUE52" s="230"/>
      <c r="DUF52" s="230"/>
      <c r="DUG52" s="230"/>
      <c r="DUH52" s="230"/>
      <c r="DUI52" s="230"/>
      <c r="DUJ52" s="230"/>
      <c r="DUK52" s="230"/>
      <c r="DUL52" s="230"/>
      <c r="DUM52" s="230"/>
      <c r="DUN52" s="227"/>
      <c r="DUO52" s="227"/>
      <c r="DUP52" s="227"/>
      <c r="DUQ52" s="227"/>
      <c r="DUR52" s="227"/>
      <c r="DUS52" s="225"/>
      <c r="DUT52" s="226"/>
      <c r="DUU52" s="226"/>
      <c r="DUV52" s="227"/>
      <c r="DUW52" s="227"/>
      <c r="DUX52" s="230"/>
      <c r="DUY52" s="230"/>
      <c r="DUZ52" s="230"/>
      <c r="DVA52" s="230"/>
      <c r="DVB52" s="230"/>
      <c r="DVC52" s="230"/>
      <c r="DVD52" s="230"/>
      <c r="DVE52" s="230"/>
      <c r="DVF52" s="230"/>
      <c r="DVG52" s="230"/>
      <c r="DVH52" s="230"/>
      <c r="DVI52" s="230"/>
      <c r="DVJ52" s="230"/>
      <c r="DVK52" s="227"/>
      <c r="DVL52" s="227"/>
      <c r="DVM52" s="227"/>
      <c r="DVN52" s="227"/>
      <c r="DVO52" s="227"/>
      <c r="DVP52" s="225"/>
      <c r="DVQ52" s="226"/>
      <c r="DVR52" s="226"/>
      <c r="DVS52" s="227"/>
      <c r="DVT52" s="227"/>
      <c r="DVU52" s="230"/>
      <c r="DVV52" s="230"/>
      <c r="DVW52" s="230"/>
      <c r="DVX52" s="230"/>
      <c r="DVY52" s="230"/>
      <c r="DVZ52" s="230"/>
      <c r="DWA52" s="230"/>
      <c r="DWB52" s="230"/>
      <c r="DWC52" s="230"/>
      <c r="DWD52" s="230"/>
      <c r="DWE52" s="230"/>
      <c r="DWF52" s="230"/>
      <c r="DWG52" s="230"/>
      <c r="DWH52" s="227"/>
      <c r="DWI52" s="227"/>
      <c r="DWJ52" s="227"/>
      <c r="DWK52" s="227"/>
      <c r="DWL52" s="227"/>
      <c r="DWM52" s="225"/>
      <c r="DWN52" s="226"/>
      <c r="DWO52" s="226"/>
      <c r="DWP52" s="227"/>
      <c r="DWQ52" s="227"/>
      <c r="DWR52" s="230"/>
      <c r="DWS52" s="230"/>
      <c r="DWT52" s="230"/>
      <c r="DWU52" s="230"/>
      <c r="DWV52" s="230"/>
      <c r="DWW52" s="230"/>
      <c r="DWX52" s="230"/>
      <c r="DWY52" s="230"/>
      <c r="DWZ52" s="230"/>
      <c r="DXA52" s="230"/>
      <c r="DXB52" s="230"/>
      <c r="DXC52" s="230"/>
      <c r="DXD52" s="230"/>
      <c r="DXE52" s="227"/>
      <c r="DXF52" s="227"/>
      <c r="DXG52" s="227"/>
      <c r="DXH52" s="227"/>
      <c r="DXI52" s="227"/>
      <c r="DXJ52" s="225"/>
      <c r="DXK52" s="226"/>
      <c r="DXL52" s="226"/>
      <c r="DXM52" s="227"/>
      <c r="DXN52" s="227"/>
      <c r="DXO52" s="230"/>
      <c r="DXP52" s="230"/>
      <c r="DXQ52" s="230"/>
      <c r="DXR52" s="230"/>
      <c r="DXS52" s="230"/>
      <c r="DXT52" s="230"/>
      <c r="DXU52" s="230"/>
      <c r="DXV52" s="230"/>
      <c r="DXW52" s="230"/>
      <c r="DXX52" s="230"/>
      <c r="DXY52" s="230"/>
      <c r="DXZ52" s="230"/>
      <c r="DYA52" s="230"/>
      <c r="DYB52" s="227"/>
      <c r="DYC52" s="227"/>
      <c r="DYD52" s="227"/>
      <c r="DYE52" s="227"/>
      <c r="DYF52" s="227"/>
      <c r="DYG52" s="225"/>
      <c r="DYH52" s="226"/>
      <c r="DYI52" s="226"/>
      <c r="DYJ52" s="227"/>
      <c r="DYK52" s="227"/>
      <c r="DYL52" s="230"/>
      <c r="DYM52" s="230"/>
      <c r="DYN52" s="230"/>
      <c r="DYO52" s="230"/>
      <c r="DYP52" s="230"/>
      <c r="DYQ52" s="230"/>
      <c r="DYR52" s="230"/>
      <c r="DYS52" s="230"/>
      <c r="DYT52" s="230"/>
      <c r="DYU52" s="230"/>
      <c r="DYV52" s="230"/>
      <c r="DYW52" s="230"/>
      <c r="DYX52" s="230"/>
      <c r="DYY52" s="227"/>
      <c r="DYZ52" s="227"/>
      <c r="DZA52" s="227"/>
      <c r="DZB52" s="227"/>
      <c r="DZC52" s="227"/>
      <c r="DZD52" s="225"/>
      <c r="DZE52" s="226"/>
      <c r="DZF52" s="226"/>
      <c r="DZG52" s="227"/>
      <c r="DZH52" s="227"/>
      <c r="DZI52" s="230"/>
      <c r="DZJ52" s="230"/>
      <c r="DZK52" s="230"/>
      <c r="DZL52" s="230"/>
      <c r="DZM52" s="230"/>
      <c r="DZN52" s="230"/>
      <c r="DZO52" s="230"/>
      <c r="DZP52" s="230"/>
      <c r="DZQ52" s="230"/>
      <c r="DZR52" s="230"/>
      <c r="DZS52" s="230"/>
      <c r="DZT52" s="230"/>
      <c r="DZU52" s="230"/>
      <c r="DZV52" s="227"/>
      <c r="DZW52" s="227"/>
      <c r="DZX52" s="227"/>
      <c r="DZY52" s="227"/>
      <c r="DZZ52" s="227"/>
      <c r="EAA52" s="225"/>
      <c r="EAB52" s="226"/>
      <c r="EAC52" s="226"/>
      <c r="EAD52" s="227"/>
      <c r="EAE52" s="227"/>
      <c r="EAF52" s="230"/>
      <c r="EAG52" s="230"/>
      <c r="EAH52" s="230"/>
      <c r="EAI52" s="230"/>
      <c r="EAJ52" s="230"/>
      <c r="EAK52" s="230"/>
      <c r="EAL52" s="230"/>
      <c r="EAM52" s="230"/>
      <c r="EAN52" s="230"/>
      <c r="EAO52" s="230"/>
      <c r="EAP52" s="230"/>
      <c r="EAQ52" s="230"/>
      <c r="EAR52" s="230"/>
      <c r="EAS52" s="227"/>
      <c r="EAT52" s="227"/>
      <c r="EAU52" s="227"/>
      <c r="EAV52" s="227"/>
      <c r="EAW52" s="227"/>
      <c r="EAX52" s="225"/>
      <c r="EAY52" s="226"/>
      <c r="EAZ52" s="226"/>
      <c r="EBA52" s="227"/>
      <c r="EBB52" s="227"/>
      <c r="EBC52" s="230"/>
      <c r="EBD52" s="230"/>
      <c r="EBE52" s="230"/>
      <c r="EBF52" s="230"/>
      <c r="EBG52" s="230"/>
      <c r="EBH52" s="230"/>
      <c r="EBI52" s="230"/>
      <c r="EBJ52" s="230"/>
      <c r="EBK52" s="230"/>
      <c r="EBL52" s="230"/>
      <c r="EBM52" s="230"/>
      <c r="EBN52" s="230"/>
      <c r="EBO52" s="230"/>
      <c r="EBP52" s="227"/>
      <c r="EBQ52" s="227"/>
      <c r="EBR52" s="227"/>
      <c r="EBS52" s="227"/>
      <c r="EBT52" s="227"/>
      <c r="EBU52" s="225"/>
      <c r="EBV52" s="226"/>
      <c r="EBW52" s="226"/>
      <c r="EBX52" s="227"/>
      <c r="EBY52" s="227"/>
      <c r="EBZ52" s="230"/>
      <c r="ECA52" s="230"/>
      <c r="ECB52" s="230"/>
      <c r="ECC52" s="230"/>
      <c r="ECD52" s="230"/>
      <c r="ECE52" s="230"/>
      <c r="ECF52" s="230"/>
      <c r="ECG52" s="230"/>
      <c r="ECH52" s="230"/>
      <c r="ECI52" s="230"/>
      <c r="ECJ52" s="230"/>
      <c r="ECK52" s="230"/>
      <c r="ECL52" s="230"/>
      <c r="ECM52" s="227"/>
      <c r="ECN52" s="227"/>
      <c r="ECO52" s="227"/>
      <c r="ECP52" s="227"/>
      <c r="ECQ52" s="227"/>
      <c r="ECR52" s="225"/>
      <c r="ECS52" s="226"/>
      <c r="ECT52" s="226"/>
      <c r="ECU52" s="227"/>
      <c r="ECV52" s="227"/>
      <c r="ECW52" s="230"/>
      <c r="ECX52" s="230"/>
      <c r="ECY52" s="230"/>
      <c r="ECZ52" s="230"/>
      <c r="EDA52" s="230"/>
      <c r="EDB52" s="230"/>
      <c r="EDC52" s="230"/>
      <c r="EDD52" s="230"/>
      <c r="EDE52" s="230"/>
      <c r="EDF52" s="230"/>
      <c r="EDG52" s="230"/>
      <c r="EDH52" s="230"/>
      <c r="EDI52" s="230"/>
      <c r="EDJ52" s="227"/>
      <c r="EDK52" s="227"/>
      <c r="EDL52" s="227"/>
      <c r="EDM52" s="227"/>
      <c r="EDN52" s="227"/>
      <c r="EDO52" s="225"/>
      <c r="EDP52" s="226"/>
      <c r="EDQ52" s="226"/>
      <c r="EDR52" s="227"/>
      <c r="EDS52" s="227"/>
      <c r="EDT52" s="230"/>
      <c r="EDU52" s="230"/>
      <c r="EDV52" s="230"/>
      <c r="EDW52" s="230"/>
      <c r="EDX52" s="230"/>
      <c r="EDY52" s="230"/>
      <c r="EDZ52" s="230"/>
      <c r="EEA52" s="230"/>
      <c r="EEB52" s="230"/>
      <c r="EEC52" s="230"/>
      <c r="EED52" s="230"/>
      <c r="EEE52" s="230"/>
      <c r="EEF52" s="230"/>
      <c r="EEG52" s="227"/>
      <c r="EEH52" s="227"/>
      <c r="EEI52" s="227"/>
      <c r="EEJ52" s="227"/>
      <c r="EEK52" s="227"/>
      <c r="EEL52" s="225"/>
      <c r="EEM52" s="226"/>
      <c r="EEN52" s="226"/>
      <c r="EEO52" s="227"/>
      <c r="EEP52" s="227"/>
      <c r="EEQ52" s="230"/>
      <c r="EER52" s="230"/>
      <c r="EES52" s="230"/>
      <c r="EET52" s="230"/>
      <c r="EEU52" s="230"/>
      <c r="EEV52" s="230"/>
      <c r="EEW52" s="230"/>
      <c r="EEX52" s="230"/>
      <c r="EEY52" s="230"/>
      <c r="EEZ52" s="230"/>
      <c r="EFA52" s="230"/>
      <c r="EFB52" s="230"/>
      <c r="EFC52" s="230"/>
      <c r="EFD52" s="227"/>
      <c r="EFE52" s="227"/>
      <c r="EFF52" s="227"/>
      <c r="EFG52" s="227"/>
      <c r="EFH52" s="227"/>
      <c r="EFI52" s="225"/>
      <c r="EFJ52" s="226"/>
      <c r="EFK52" s="226"/>
      <c r="EFL52" s="227"/>
      <c r="EFM52" s="227"/>
      <c r="EFN52" s="230"/>
      <c r="EFO52" s="230"/>
      <c r="EFP52" s="230"/>
      <c r="EFQ52" s="230"/>
      <c r="EFR52" s="230"/>
      <c r="EFS52" s="230"/>
      <c r="EFT52" s="230"/>
      <c r="EFU52" s="230"/>
      <c r="EFV52" s="230"/>
      <c r="EFW52" s="230"/>
      <c r="EFX52" s="230"/>
      <c r="EFY52" s="230"/>
      <c r="EFZ52" s="230"/>
      <c r="EGA52" s="227"/>
      <c r="EGB52" s="227"/>
      <c r="EGC52" s="227"/>
      <c r="EGD52" s="227"/>
      <c r="EGE52" s="227"/>
      <c r="EGF52" s="225"/>
      <c r="EGG52" s="226"/>
      <c r="EGH52" s="226"/>
      <c r="EGI52" s="227"/>
      <c r="EGJ52" s="227"/>
      <c r="EGK52" s="230"/>
      <c r="EGL52" s="230"/>
      <c r="EGM52" s="230"/>
      <c r="EGN52" s="230"/>
      <c r="EGO52" s="230"/>
      <c r="EGP52" s="230"/>
      <c r="EGQ52" s="230"/>
      <c r="EGR52" s="230"/>
      <c r="EGS52" s="230"/>
      <c r="EGT52" s="230"/>
      <c r="EGU52" s="230"/>
      <c r="EGV52" s="230"/>
      <c r="EGW52" s="230"/>
      <c r="EGX52" s="227"/>
      <c r="EGY52" s="227"/>
      <c r="EGZ52" s="227"/>
      <c r="EHA52" s="227"/>
      <c r="EHB52" s="227"/>
      <c r="EHC52" s="225"/>
      <c r="EHD52" s="226"/>
      <c r="EHE52" s="226"/>
      <c r="EHF52" s="227"/>
      <c r="EHG52" s="227"/>
      <c r="EHH52" s="230"/>
      <c r="EHI52" s="230"/>
      <c r="EHJ52" s="230"/>
      <c r="EHK52" s="230"/>
      <c r="EHL52" s="230"/>
      <c r="EHM52" s="230"/>
      <c r="EHN52" s="230"/>
      <c r="EHO52" s="230"/>
      <c r="EHP52" s="230"/>
      <c r="EHQ52" s="230"/>
      <c r="EHR52" s="230"/>
      <c r="EHS52" s="230"/>
      <c r="EHT52" s="230"/>
      <c r="EHU52" s="227"/>
      <c r="EHV52" s="227"/>
      <c r="EHW52" s="227"/>
      <c r="EHX52" s="227"/>
      <c r="EHY52" s="227"/>
      <c r="EHZ52" s="225"/>
      <c r="EIA52" s="226"/>
      <c r="EIB52" s="226"/>
      <c r="EIC52" s="227"/>
      <c r="EID52" s="227"/>
      <c r="EIE52" s="230"/>
      <c r="EIF52" s="230"/>
      <c r="EIG52" s="230"/>
      <c r="EIH52" s="230"/>
      <c r="EII52" s="230"/>
      <c r="EIJ52" s="230"/>
      <c r="EIK52" s="230"/>
      <c r="EIL52" s="230"/>
      <c r="EIM52" s="230"/>
      <c r="EIN52" s="230"/>
      <c r="EIO52" s="230"/>
      <c r="EIP52" s="230"/>
      <c r="EIQ52" s="230"/>
      <c r="EIR52" s="227"/>
      <c r="EIS52" s="227"/>
      <c r="EIT52" s="227"/>
      <c r="EIU52" s="227"/>
      <c r="EIV52" s="227"/>
      <c r="EIW52" s="225"/>
      <c r="EIX52" s="226"/>
      <c r="EIY52" s="226"/>
      <c r="EIZ52" s="227"/>
      <c r="EJA52" s="227"/>
      <c r="EJB52" s="230"/>
      <c r="EJC52" s="230"/>
      <c r="EJD52" s="230"/>
      <c r="EJE52" s="230"/>
      <c r="EJF52" s="230"/>
      <c r="EJG52" s="230"/>
      <c r="EJH52" s="230"/>
      <c r="EJI52" s="230"/>
      <c r="EJJ52" s="230"/>
      <c r="EJK52" s="230"/>
      <c r="EJL52" s="230"/>
      <c r="EJM52" s="230"/>
      <c r="EJN52" s="230"/>
      <c r="EJO52" s="227"/>
      <c r="EJP52" s="227"/>
      <c r="EJQ52" s="227"/>
      <c r="EJR52" s="227"/>
      <c r="EJS52" s="227"/>
      <c r="EJT52" s="225"/>
      <c r="EJU52" s="226"/>
      <c r="EJV52" s="226"/>
      <c r="EJW52" s="227"/>
      <c r="EJX52" s="227"/>
      <c r="EJY52" s="230"/>
      <c r="EJZ52" s="230"/>
      <c r="EKA52" s="230"/>
      <c r="EKB52" s="230"/>
      <c r="EKC52" s="230"/>
      <c r="EKD52" s="230"/>
      <c r="EKE52" s="230"/>
      <c r="EKF52" s="230"/>
      <c r="EKG52" s="230"/>
      <c r="EKH52" s="230"/>
      <c r="EKI52" s="230"/>
      <c r="EKJ52" s="230"/>
      <c r="EKK52" s="230"/>
      <c r="EKL52" s="227"/>
      <c r="EKM52" s="227"/>
      <c r="EKN52" s="227"/>
      <c r="EKO52" s="227"/>
      <c r="EKP52" s="227"/>
      <c r="EKQ52" s="225"/>
      <c r="EKR52" s="226"/>
      <c r="EKS52" s="226"/>
      <c r="EKT52" s="227"/>
      <c r="EKU52" s="227"/>
      <c r="EKV52" s="230"/>
      <c r="EKW52" s="230"/>
      <c r="EKX52" s="230"/>
      <c r="EKY52" s="230"/>
      <c r="EKZ52" s="230"/>
      <c r="ELA52" s="230"/>
      <c r="ELB52" s="230"/>
      <c r="ELC52" s="230"/>
      <c r="ELD52" s="230"/>
      <c r="ELE52" s="230"/>
      <c r="ELF52" s="230"/>
      <c r="ELG52" s="230"/>
      <c r="ELH52" s="230"/>
      <c r="ELI52" s="227"/>
      <c r="ELJ52" s="227"/>
      <c r="ELK52" s="227"/>
      <c r="ELL52" s="227"/>
      <c r="ELM52" s="227"/>
      <c r="ELN52" s="225"/>
      <c r="ELO52" s="226"/>
      <c r="ELP52" s="226"/>
      <c r="ELQ52" s="227"/>
      <c r="ELR52" s="227"/>
      <c r="ELS52" s="230"/>
      <c r="ELT52" s="230"/>
      <c r="ELU52" s="230"/>
      <c r="ELV52" s="230"/>
      <c r="ELW52" s="230"/>
      <c r="ELX52" s="230"/>
      <c r="ELY52" s="230"/>
      <c r="ELZ52" s="230"/>
      <c r="EMA52" s="230"/>
      <c r="EMB52" s="230"/>
      <c r="EMC52" s="230"/>
      <c r="EMD52" s="230"/>
      <c r="EME52" s="230"/>
      <c r="EMF52" s="227"/>
      <c r="EMG52" s="227"/>
      <c r="EMH52" s="227"/>
      <c r="EMI52" s="227"/>
      <c r="EMJ52" s="227"/>
      <c r="EMK52" s="225"/>
      <c r="EML52" s="226"/>
      <c r="EMM52" s="226"/>
      <c r="EMN52" s="227"/>
      <c r="EMO52" s="227"/>
      <c r="EMP52" s="230"/>
      <c r="EMQ52" s="230"/>
      <c r="EMR52" s="230"/>
      <c r="EMS52" s="230"/>
      <c r="EMT52" s="230"/>
      <c r="EMU52" s="230"/>
      <c r="EMV52" s="230"/>
      <c r="EMW52" s="230"/>
      <c r="EMX52" s="230"/>
      <c r="EMY52" s="230"/>
      <c r="EMZ52" s="230"/>
      <c r="ENA52" s="230"/>
      <c r="ENB52" s="230"/>
      <c r="ENC52" s="227"/>
      <c r="END52" s="227"/>
      <c r="ENE52" s="227"/>
      <c r="ENF52" s="227"/>
      <c r="ENG52" s="227"/>
      <c r="ENH52" s="225"/>
      <c r="ENI52" s="226"/>
      <c r="ENJ52" s="226"/>
      <c r="ENK52" s="227"/>
      <c r="ENL52" s="227"/>
      <c r="ENM52" s="230"/>
      <c r="ENN52" s="230"/>
      <c r="ENO52" s="230"/>
      <c r="ENP52" s="230"/>
      <c r="ENQ52" s="230"/>
      <c r="ENR52" s="230"/>
      <c r="ENS52" s="230"/>
      <c r="ENT52" s="230"/>
      <c r="ENU52" s="230"/>
      <c r="ENV52" s="230"/>
      <c r="ENW52" s="230"/>
      <c r="ENX52" s="230"/>
      <c r="ENY52" s="230"/>
      <c r="ENZ52" s="227"/>
      <c r="EOA52" s="227"/>
      <c r="EOB52" s="227"/>
      <c r="EOC52" s="227"/>
      <c r="EOD52" s="227"/>
      <c r="EOE52" s="225"/>
      <c r="EOF52" s="226"/>
      <c r="EOG52" s="226"/>
      <c r="EOH52" s="227"/>
      <c r="EOI52" s="227"/>
      <c r="EOJ52" s="230"/>
      <c r="EOK52" s="230"/>
      <c r="EOL52" s="230"/>
      <c r="EOM52" s="230"/>
      <c r="EON52" s="230"/>
      <c r="EOO52" s="230"/>
      <c r="EOP52" s="230"/>
      <c r="EOQ52" s="230"/>
      <c r="EOR52" s="230"/>
      <c r="EOS52" s="230"/>
      <c r="EOT52" s="230"/>
      <c r="EOU52" s="230"/>
      <c r="EOV52" s="230"/>
      <c r="EOW52" s="227"/>
      <c r="EOX52" s="227"/>
      <c r="EOY52" s="227"/>
      <c r="EOZ52" s="227"/>
      <c r="EPA52" s="227"/>
      <c r="EPB52" s="225"/>
      <c r="EPC52" s="226"/>
      <c r="EPD52" s="226"/>
      <c r="EPE52" s="227"/>
      <c r="EPF52" s="227"/>
      <c r="EPG52" s="230"/>
      <c r="EPH52" s="230"/>
      <c r="EPI52" s="230"/>
      <c r="EPJ52" s="230"/>
      <c r="EPK52" s="230"/>
      <c r="EPL52" s="230"/>
      <c r="EPM52" s="230"/>
      <c r="EPN52" s="230"/>
      <c r="EPO52" s="230"/>
      <c r="EPP52" s="230"/>
      <c r="EPQ52" s="230"/>
      <c r="EPR52" s="230"/>
      <c r="EPS52" s="230"/>
      <c r="EPT52" s="227"/>
      <c r="EPU52" s="227"/>
      <c r="EPV52" s="227"/>
      <c r="EPW52" s="227"/>
      <c r="EPX52" s="227"/>
      <c r="EPY52" s="225"/>
      <c r="EPZ52" s="226"/>
      <c r="EQA52" s="226"/>
      <c r="EQB52" s="227"/>
      <c r="EQC52" s="227"/>
      <c r="EQD52" s="230"/>
      <c r="EQE52" s="230"/>
      <c r="EQF52" s="230"/>
      <c r="EQG52" s="230"/>
      <c r="EQH52" s="230"/>
      <c r="EQI52" s="230"/>
      <c r="EQJ52" s="230"/>
      <c r="EQK52" s="230"/>
      <c r="EQL52" s="230"/>
      <c r="EQM52" s="230"/>
      <c r="EQN52" s="230"/>
      <c r="EQO52" s="230"/>
      <c r="EQP52" s="230"/>
      <c r="EQQ52" s="227"/>
      <c r="EQR52" s="227"/>
      <c r="EQS52" s="227"/>
      <c r="EQT52" s="227"/>
      <c r="EQU52" s="227"/>
      <c r="EQV52" s="225"/>
      <c r="EQW52" s="226"/>
      <c r="EQX52" s="226"/>
      <c r="EQY52" s="227"/>
      <c r="EQZ52" s="227"/>
      <c r="ERA52" s="230"/>
      <c r="ERB52" s="230"/>
      <c r="ERC52" s="230"/>
      <c r="ERD52" s="230"/>
      <c r="ERE52" s="230"/>
      <c r="ERF52" s="230"/>
      <c r="ERG52" s="230"/>
      <c r="ERH52" s="230"/>
      <c r="ERI52" s="230"/>
      <c r="ERJ52" s="230"/>
      <c r="ERK52" s="230"/>
      <c r="ERL52" s="230"/>
      <c r="ERM52" s="230"/>
      <c r="ERN52" s="227"/>
      <c r="ERO52" s="227"/>
      <c r="ERP52" s="227"/>
      <c r="ERQ52" s="227"/>
      <c r="ERR52" s="227"/>
      <c r="ERS52" s="225"/>
      <c r="ERT52" s="226"/>
      <c r="ERU52" s="226"/>
      <c r="ERV52" s="227"/>
      <c r="ERW52" s="227"/>
      <c r="ERX52" s="230"/>
      <c r="ERY52" s="230"/>
      <c r="ERZ52" s="230"/>
      <c r="ESA52" s="230"/>
      <c r="ESB52" s="230"/>
      <c r="ESC52" s="230"/>
      <c r="ESD52" s="230"/>
      <c r="ESE52" s="230"/>
      <c r="ESF52" s="230"/>
      <c r="ESG52" s="230"/>
      <c r="ESH52" s="230"/>
      <c r="ESI52" s="230"/>
      <c r="ESJ52" s="230"/>
      <c r="ESK52" s="227"/>
      <c r="ESL52" s="227"/>
      <c r="ESM52" s="227"/>
      <c r="ESN52" s="227"/>
      <c r="ESO52" s="227"/>
      <c r="ESP52" s="225"/>
      <c r="ESQ52" s="226"/>
      <c r="ESR52" s="226"/>
      <c r="ESS52" s="227"/>
      <c r="EST52" s="227"/>
      <c r="ESU52" s="230"/>
      <c r="ESV52" s="230"/>
      <c r="ESW52" s="230"/>
      <c r="ESX52" s="230"/>
      <c r="ESY52" s="230"/>
      <c r="ESZ52" s="230"/>
      <c r="ETA52" s="230"/>
      <c r="ETB52" s="230"/>
      <c r="ETC52" s="230"/>
      <c r="ETD52" s="230"/>
      <c r="ETE52" s="230"/>
      <c r="ETF52" s="230"/>
      <c r="ETG52" s="230"/>
      <c r="ETH52" s="227"/>
      <c r="ETI52" s="227"/>
      <c r="ETJ52" s="227"/>
      <c r="ETK52" s="227"/>
      <c r="ETL52" s="227"/>
      <c r="ETM52" s="225"/>
      <c r="ETN52" s="226"/>
      <c r="ETO52" s="226"/>
      <c r="ETP52" s="227"/>
      <c r="ETQ52" s="227"/>
      <c r="ETR52" s="230"/>
      <c r="ETS52" s="230"/>
      <c r="ETT52" s="230"/>
      <c r="ETU52" s="230"/>
      <c r="ETV52" s="230"/>
      <c r="ETW52" s="230"/>
      <c r="ETX52" s="230"/>
      <c r="ETY52" s="230"/>
      <c r="ETZ52" s="230"/>
      <c r="EUA52" s="230"/>
      <c r="EUB52" s="230"/>
      <c r="EUC52" s="230"/>
      <c r="EUD52" s="230"/>
      <c r="EUE52" s="227"/>
      <c r="EUF52" s="227"/>
      <c r="EUG52" s="227"/>
      <c r="EUH52" s="227"/>
      <c r="EUI52" s="227"/>
      <c r="EUJ52" s="225"/>
      <c r="EUK52" s="226"/>
      <c r="EUL52" s="226"/>
      <c r="EUM52" s="227"/>
      <c r="EUN52" s="227"/>
      <c r="EUO52" s="230"/>
      <c r="EUP52" s="230"/>
      <c r="EUQ52" s="230"/>
      <c r="EUR52" s="230"/>
      <c r="EUS52" s="230"/>
      <c r="EUT52" s="230"/>
      <c r="EUU52" s="230"/>
      <c r="EUV52" s="230"/>
      <c r="EUW52" s="230"/>
      <c r="EUX52" s="230"/>
      <c r="EUY52" s="230"/>
      <c r="EUZ52" s="230"/>
      <c r="EVA52" s="230"/>
      <c r="EVB52" s="227"/>
      <c r="EVC52" s="227"/>
      <c r="EVD52" s="227"/>
      <c r="EVE52" s="227"/>
      <c r="EVF52" s="227"/>
      <c r="EVG52" s="225"/>
      <c r="EVH52" s="226"/>
      <c r="EVI52" s="226"/>
      <c r="EVJ52" s="227"/>
      <c r="EVK52" s="227"/>
      <c r="EVL52" s="230"/>
      <c r="EVM52" s="230"/>
      <c r="EVN52" s="230"/>
      <c r="EVO52" s="230"/>
      <c r="EVP52" s="230"/>
      <c r="EVQ52" s="230"/>
      <c r="EVR52" s="230"/>
      <c r="EVS52" s="230"/>
      <c r="EVT52" s="230"/>
      <c r="EVU52" s="230"/>
      <c r="EVV52" s="230"/>
      <c r="EVW52" s="230"/>
      <c r="EVX52" s="230"/>
      <c r="EVY52" s="227"/>
      <c r="EVZ52" s="227"/>
      <c r="EWA52" s="227"/>
      <c r="EWB52" s="227"/>
      <c r="EWC52" s="227"/>
      <c r="EWD52" s="225"/>
      <c r="EWE52" s="226"/>
      <c r="EWF52" s="226"/>
      <c r="EWG52" s="227"/>
      <c r="EWH52" s="227"/>
      <c r="EWI52" s="230"/>
      <c r="EWJ52" s="230"/>
      <c r="EWK52" s="230"/>
      <c r="EWL52" s="230"/>
      <c r="EWM52" s="230"/>
      <c r="EWN52" s="230"/>
      <c r="EWO52" s="230"/>
      <c r="EWP52" s="230"/>
      <c r="EWQ52" s="230"/>
      <c r="EWR52" s="230"/>
      <c r="EWS52" s="230"/>
      <c r="EWT52" s="230"/>
      <c r="EWU52" s="230"/>
      <c r="EWV52" s="227"/>
      <c r="EWW52" s="227"/>
      <c r="EWX52" s="227"/>
      <c r="EWY52" s="227"/>
      <c r="EWZ52" s="227"/>
      <c r="EXA52" s="225"/>
      <c r="EXB52" s="226"/>
      <c r="EXC52" s="226"/>
      <c r="EXD52" s="227"/>
      <c r="EXE52" s="227"/>
      <c r="EXF52" s="230"/>
      <c r="EXG52" s="230"/>
      <c r="EXH52" s="230"/>
      <c r="EXI52" s="230"/>
      <c r="EXJ52" s="230"/>
      <c r="EXK52" s="230"/>
      <c r="EXL52" s="230"/>
      <c r="EXM52" s="230"/>
      <c r="EXN52" s="230"/>
      <c r="EXO52" s="230"/>
      <c r="EXP52" s="230"/>
      <c r="EXQ52" s="230"/>
      <c r="EXR52" s="230"/>
      <c r="EXS52" s="227"/>
      <c r="EXT52" s="227"/>
      <c r="EXU52" s="227"/>
      <c r="EXV52" s="227"/>
      <c r="EXW52" s="227"/>
      <c r="EXX52" s="225"/>
      <c r="EXY52" s="226"/>
      <c r="EXZ52" s="226"/>
      <c r="EYA52" s="227"/>
      <c r="EYB52" s="227"/>
      <c r="EYC52" s="230"/>
      <c r="EYD52" s="230"/>
      <c r="EYE52" s="230"/>
      <c r="EYF52" s="230"/>
      <c r="EYG52" s="230"/>
      <c r="EYH52" s="230"/>
      <c r="EYI52" s="230"/>
      <c r="EYJ52" s="230"/>
      <c r="EYK52" s="230"/>
      <c r="EYL52" s="230"/>
      <c r="EYM52" s="230"/>
      <c r="EYN52" s="230"/>
      <c r="EYO52" s="230"/>
      <c r="EYP52" s="227"/>
      <c r="EYQ52" s="227"/>
      <c r="EYR52" s="227"/>
      <c r="EYS52" s="227"/>
      <c r="EYT52" s="227"/>
      <c r="EYU52" s="225"/>
      <c r="EYV52" s="226"/>
      <c r="EYW52" s="226"/>
      <c r="EYX52" s="227"/>
      <c r="EYY52" s="227"/>
      <c r="EYZ52" s="230"/>
      <c r="EZA52" s="230"/>
      <c r="EZB52" s="230"/>
      <c r="EZC52" s="230"/>
      <c r="EZD52" s="230"/>
      <c r="EZE52" s="230"/>
      <c r="EZF52" s="230"/>
      <c r="EZG52" s="230"/>
      <c r="EZH52" s="230"/>
      <c r="EZI52" s="230"/>
      <c r="EZJ52" s="230"/>
      <c r="EZK52" s="230"/>
      <c r="EZL52" s="230"/>
      <c r="EZM52" s="227"/>
      <c r="EZN52" s="227"/>
      <c r="EZO52" s="227"/>
      <c r="EZP52" s="227"/>
      <c r="EZQ52" s="227"/>
      <c r="EZR52" s="225"/>
      <c r="EZS52" s="226"/>
      <c r="EZT52" s="226"/>
      <c r="EZU52" s="227"/>
      <c r="EZV52" s="227"/>
      <c r="EZW52" s="230"/>
      <c r="EZX52" s="230"/>
      <c r="EZY52" s="230"/>
      <c r="EZZ52" s="230"/>
      <c r="FAA52" s="230"/>
      <c r="FAB52" s="230"/>
      <c r="FAC52" s="230"/>
      <c r="FAD52" s="230"/>
      <c r="FAE52" s="230"/>
      <c r="FAF52" s="230"/>
      <c r="FAG52" s="230"/>
      <c r="FAH52" s="230"/>
      <c r="FAI52" s="230"/>
      <c r="FAJ52" s="227"/>
      <c r="FAK52" s="227"/>
      <c r="FAL52" s="227"/>
      <c r="FAM52" s="227"/>
      <c r="FAN52" s="227"/>
      <c r="FAO52" s="225"/>
      <c r="FAP52" s="226"/>
      <c r="FAQ52" s="226"/>
      <c r="FAR52" s="227"/>
      <c r="FAS52" s="227"/>
      <c r="FAT52" s="230"/>
      <c r="FAU52" s="230"/>
      <c r="FAV52" s="230"/>
      <c r="FAW52" s="230"/>
      <c r="FAX52" s="230"/>
      <c r="FAY52" s="230"/>
      <c r="FAZ52" s="230"/>
      <c r="FBA52" s="230"/>
      <c r="FBB52" s="230"/>
      <c r="FBC52" s="230"/>
      <c r="FBD52" s="230"/>
      <c r="FBE52" s="230"/>
      <c r="FBF52" s="230"/>
      <c r="FBG52" s="227"/>
      <c r="FBH52" s="227"/>
      <c r="FBI52" s="227"/>
      <c r="FBJ52" s="227"/>
      <c r="FBK52" s="227"/>
      <c r="FBL52" s="225"/>
      <c r="FBM52" s="226"/>
      <c r="FBN52" s="226"/>
      <c r="FBO52" s="227"/>
      <c r="FBP52" s="227"/>
      <c r="FBQ52" s="230"/>
      <c r="FBR52" s="230"/>
      <c r="FBS52" s="230"/>
      <c r="FBT52" s="230"/>
      <c r="FBU52" s="230"/>
      <c r="FBV52" s="230"/>
      <c r="FBW52" s="230"/>
      <c r="FBX52" s="230"/>
      <c r="FBY52" s="230"/>
      <c r="FBZ52" s="230"/>
      <c r="FCA52" s="230"/>
      <c r="FCB52" s="230"/>
      <c r="FCC52" s="230"/>
      <c r="FCD52" s="227"/>
      <c r="FCE52" s="227"/>
      <c r="FCF52" s="227"/>
      <c r="FCG52" s="227"/>
      <c r="FCH52" s="227"/>
      <c r="FCI52" s="225"/>
      <c r="FCJ52" s="226"/>
      <c r="FCK52" s="226"/>
      <c r="FCL52" s="227"/>
      <c r="FCM52" s="227"/>
      <c r="FCN52" s="230"/>
      <c r="FCO52" s="230"/>
      <c r="FCP52" s="230"/>
      <c r="FCQ52" s="230"/>
      <c r="FCR52" s="230"/>
      <c r="FCS52" s="230"/>
      <c r="FCT52" s="230"/>
      <c r="FCU52" s="230"/>
      <c r="FCV52" s="230"/>
      <c r="FCW52" s="230"/>
      <c r="FCX52" s="230"/>
      <c r="FCY52" s="230"/>
      <c r="FCZ52" s="230"/>
      <c r="FDA52" s="227"/>
      <c r="FDB52" s="227"/>
      <c r="FDC52" s="227"/>
      <c r="FDD52" s="227"/>
      <c r="FDE52" s="227"/>
      <c r="FDF52" s="225"/>
      <c r="FDG52" s="226"/>
      <c r="FDH52" s="226"/>
      <c r="FDI52" s="227"/>
      <c r="FDJ52" s="227"/>
      <c r="FDK52" s="230"/>
      <c r="FDL52" s="230"/>
      <c r="FDM52" s="230"/>
      <c r="FDN52" s="230"/>
      <c r="FDO52" s="230"/>
      <c r="FDP52" s="230"/>
      <c r="FDQ52" s="230"/>
      <c r="FDR52" s="230"/>
      <c r="FDS52" s="230"/>
      <c r="FDT52" s="230"/>
      <c r="FDU52" s="230"/>
      <c r="FDV52" s="230"/>
      <c r="FDW52" s="230"/>
      <c r="FDX52" s="227"/>
      <c r="FDY52" s="227"/>
      <c r="FDZ52" s="227"/>
      <c r="FEA52" s="227"/>
      <c r="FEB52" s="227"/>
      <c r="FEC52" s="225"/>
      <c r="FED52" s="226"/>
      <c r="FEE52" s="226"/>
      <c r="FEF52" s="227"/>
      <c r="FEG52" s="227"/>
      <c r="FEH52" s="230"/>
      <c r="FEI52" s="230"/>
      <c r="FEJ52" s="230"/>
      <c r="FEK52" s="230"/>
      <c r="FEL52" s="230"/>
      <c r="FEM52" s="230"/>
      <c r="FEN52" s="230"/>
      <c r="FEO52" s="230"/>
      <c r="FEP52" s="230"/>
      <c r="FEQ52" s="230"/>
      <c r="FER52" s="230"/>
      <c r="FES52" s="230"/>
      <c r="FET52" s="230"/>
      <c r="FEU52" s="227"/>
      <c r="FEV52" s="227"/>
      <c r="FEW52" s="227"/>
      <c r="FEX52" s="227"/>
      <c r="FEY52" s="227"/>
      <c r="FEZ52" s="225"/>
      <c r="FFA52" s="226"/>
      <c r="FFB52" s="226"/>
      <c r="FFC52" s="227"/>
      <c r="FFD52" s="227"/>
      <c r="FFE52" s="230"/>
      <c r="FFF52" s="230"/>
      <c r="FFG52" s="230"/>
      <c r="FFH52" s="230"/>
      <c r="FFI52" s="230"/>
      <c r="FFJ52" s="230"/>
      <c r="FFK52" s="230"/>
      <c r="FFL52" s="230"/>
      <c r="FFM52" s="230"/>
      <c r="FFN52" s="230"/>
      <c r="FFO52" s="230"/>
      <c r="FFP52" s="230"/>
      <c r="FFQ52" s="230"/>
      <c r="FFR52" s="227"/>
      <c r="FFS52" s="227"/>
      <c r="FFT52" s="227"/>
      <c r="FFU52" s="227"/>
      <c r="FFV52" s="227"/>
      <c r="FFW52" s="225"/>
      <c r="FFX52" s="226"/>
      <c r="FFY52" s="226"/>
      <c r="FFZ52" s="227"/>
      <c r="FGA52" s="227"/>
      <c r="FGB52" s="230"/>
      <c r="FGC52" s="230"/>
      <c r="FGD52" s="230"/>
      <c r="FGE52" s="230"/>
      <c r="FGF52" s="230"/>
      <c r="FGG52" s="230"/>
      <c r="FGH52" s="230"/>
      <c r="FGI52" s="230"/>
      <c r="FGJ52" s="230"/>
      <c r="FGK52" s="230"/>
      <c r="FGL52" s="230"/>
      <c r="FGM52" s="230"/>
      <c r="FGN52" s="230"/>
      <c r="FGO52" s="227"/>
      <c r="FGP52" s="227"/>
      <c r="FGQ52" s="227"/>
      <c r="FGR52" s="227"/>
      <c r="FGS52" s="227"/>
      <c r="FGT52" s="225"/>
      <c r="FGU52" s="226"/>
      <c r="FGV52" s="226"/>
      <c r="FGW52" s="227"/>
      <c r="FGX52" s="227"/>
      <c r="FGY52" s="230"/>
      <c r="FGZ52" s="230"/>
      <c r="FHA52" s="230"/>
      <c r="FHB52" s="230"/>
      <c r="FHC52" s="230"/>
      <c r="FHD52" s="230"/>
      <c r="FHE52" s="230"/>
      <c r="FHF52" s="230"/>
      <c r="FHG52" s="230"/>
      <c r="FHH52" s="230"/>
      <c r="FHI52" s="230"/>
      <c r="FHJ52" s="230"/>
      <c r="FHK52" s="230"/>
      <c r="FHL52" s="227"/>
      <c r="FHM52" s="227"/>
      <c r="FHN52" s="227"/>
      <c r="FHO52" s="227"/>
      <c r="FHP52" s="227"/>
      <c r="FHQ52" s="225"/>
      <c r="FHR52" s="226"/>
      <c r="FHS52" s="226"/>
      <c r="FHT52" s="227"/>
      <c r="FHU52" s="227"/>
      <c r="FHV52" s="230"/>
      <c r="FHW52" s="230"/>
      <c r="FHX52" s="230"/>
      <c r="FHY52" s="230"/>
      <c r="FHZ52" s="230"/>
      <c r="FIA52" s="230"/>
      <c r="FIB52" s="230"/>
      <c r="FIC52" s="230"/>
      <c r="FID52" s="230"/>
      <c r="FIE52" s="230"/>
      <c r="FIF52" s="230"/>
      <c r="FIG52" s="230"/>
      <c r="FIH52" s="230"/>
      <c r="FII52" s="227"/>
      <c r="FIJ52" s="227"/>
      <c r="FIK52" s="227"/>
      <c r="FIL52" s="227"/>
      <c r="FIM52" s="227"/>
      <c r="FIN52" s="225"/>
      <c r="FIO52" s="226"/>
      <c r="FIP52" s="226"/>
      <c r="FIQ52" s="227"/>
      <c r="FIR52" s="227"/>
      <c r="FIS52" s="230"/>
      <c r="FIT52" s="230"/>
      <c r="FIU52" s="230"/>
      <c r="FIV52" s="230"/>
      <c r="FIW52" s="230"/>
      <c r="FIX52" s="230"/>
      <c r="FIY52" s="230"/>
      <c r="FIZ52" s="230"/>
      <c r="FJA52" s="230"/>
      <c r="FJB52" s="230"/>
      <c r="FJC52" s="230"/>
      <c r="FJD52" s="230"/>
      <c r="FJE52" s="230"/>
      <c r="FJF52" s="227"/>
      <c r="FJG52" s="227"/>
      <c r="FJH52" s="227"/>
      <c r="FJI52" s="227"/>
      <c r="FJJ52" s="227"/>
      <c r="FJK52" s="225"/>
      <c r="FJL52" s="226"/>
      <c r="FJM52" s="226"/>
      <c r="FJN52" s="227"/>
      <c r="FJO52" s="227"/>
      <c r="FJP52" s="230"/>
      <c r="FJQ52" s="230"/>
      <c r="FJR52" s="230"/>
      <c r="FJS52" s="230"/>
      <c r="FJT52" s="230"/>
      <c r="FJU52" s="230"/>
      <c r="FJV52" s="230"/>
      <c r="FJW52" s="230"/>
      <c r="FJX52" s="230"/>
      <c r="FJY52" s="230"/>
      <c r="FJZ52" s="230"/>
      <c r="FKA52" s="230"/>
      <c r="FKB52" s="230"/>
      <c r="FKC52" s="227"/>
      <c r="FKD52" s="227"/>
      <c r="FKE52" s="227"/>
      <c r="FKF52" s="227"/>
      <c r="FKG52" s="227"/>
      <c r="FKH52" s="225"/>
      <c r="FKI52" s="226"/>
      <c r="FKJ52" s="226"/>
      <c r="FKK52" s="227"/>
      <c r="FKL52" s="227"/>
      <c r="FKM52" s="230"/>
      <c r="FKN52" s="230"/>
      <c r="FKO52" s="230"/>
      <c r="FKP52" s="230"/>
      <c r="FKQ52" s="230"/>
      <c r="FKR52" s="230"/>
      <c r="FKS52" s="230"/>
      <c r="FKT52" s="230"/>
      <c r="FKU52" s="230"/>
      <c r="FKV52" s="230"/>
      <c r="FKW52" s="230"/>
      <c r="FKX52" s="230"/>
      <c r="FKY52" s="230"/>
      <c r="FKZ52" s="227"/>
      <c r="FLA52" s="227"/>
      <c r="FLB52" s="227"/>
      <c r="FLC52" s="227"/>
      <c r="FLD52" s="227"/>
      <c r="FLE52" s="225"/>
      <c r="FLF52" s="226"/>
      <c r="FLG52" s="226"/>
      <c r="FLH52" s="227"/>
      <c r="FLI52" s="227"/>
      <c r="FLJ52" s="230"/>
      <c r="FLK52" s="230"/>
      <c r="FLL52" s="230"/>
      <c r="FLM52" s="230"/>
      <c r="FLN52" s="230"/>
      <c r="FLO52" s="230"/>
      <c r="FLP52" s="230"/>
      <c r="FLQ52" s="230"/>
      <c r="FLR52" s="230"/>
      <c r="FLS52" s="230"/>
      <c r="FLT52" s="230"/>
      <c r="FLU52" s="230"/>
      <c r="FLV52" s="230"/>
      <c r="FLW52" s="227"/>
      <c r="FLX52" s="227"/>
      <c r="FLY52" s="227"/>
      <c r="FLZ52" s="227"/>
      <c r="FMA52" s="227"/>
      <c r="FMB52" s="225"/>
      <c r="FMC52" s="226"/>
      <c r="FMD52" s="226"/>
      <c r="FME52" s="227"/>
      <c r="FMF52" s="227"/>
      <c r="FMG52" s="230"/>
      <c r="FMH52" s="230"/>
      <c r="FMI52" s="230"/>
      <c r="FMJ52" s="230"/>
      <c r="FMK52" s="230"/>
      <c r="FML52" s="230"/>
      <c r="FMM52" s="230"/>
      <c r="FMN52" s="230"/>
      <c r="FMO52" s="230"/>
      <c r="FMP52" s="230"/>
      <c r="FMQ52" s="230"/>
      <c r="FMR52" s="230"/>
      <c r="FMS52" s="230"/>
      <c r="FMT52" s="227"/>
      <c r="FMU52" s="227"/>
      <c r="FMV52" s="227"/>
      <c r="FMW52" s="227"/>
      <c r="FMX52" s="227"/>
      <c r="FMY52" s="225"/>
      <c r="FMZ52" s="226"/>
      <c r="FNA52" s="226"/>
      <c r="FNB52" s="227"/>
      <c r="FNC52" s="227"/>
      <c r="FND52" s="230"/>
      <c r="FNE52" s="230"/>
      <c r="FNF52" s="230"/>
      <c r="FNG52" s="230"/>
      <c r="FNH52" s="230"/>
      <c r="FNI52" s="230"/>
      <c r="FNJ52" s="230"/>
      <c r="FNK52" s="230"/>
      <c r="FNL52" s="230"/>
      <c r="FNM52" s="230"/>
      <c r="FNN52" s="230"/>
      <c r="FNO52" s="230"/>
      <c r="FNP52" s="230"/>
      <c r="FNQ52" s="227"/>
      <c r="FNR52" s="227"/>
      <c r="FNS52" s="227"/>
      <c r="FNT52" s="227"/>
      <c r="FNU52" s="227"/>
      <c r="FNV52" s="225"/>
      <c r="FNW52" s="226"/>
      <c r="FNX52" s="226"/>
      <c r="FNY52" s="227"/>
      <c r="FNZ52" s="227"/>
      <c r="FOA52" s="230"/>
      <c r="FOB52" s="230"/>
      <c r="FOC52" s="230"/>
      <c r="FOD52" s="230"/>
      <c r="FOE52" s="230"/>
      <c r="FOF52" s="230"/>
      <c r="FOG52" s="230"/>
      <c r="FOH52" s="230"/>
      <c r="FOI52" s="230"/>
      <c r="FOJ52" s="230"/>
      <c r="FOK52" s="230"/>
      <c r="FOL52" s="230"/>
      <c r="FOM52" s="230"/>
      <c r="FON52" s="227"/>
      <c r="FOO52" s="227"/>
      <c r="FOP52" s="227"/>
      <c r="FOQ52" s="227"/>
      <c r="FOR52" s="227"/>
      <c r="FOS52" s="225"/>
      <c r="FOT52" s="226"/>
      <c r="FOU52" s="226"/>
      <c r="FOV52" s="227"/>
      <c r="FOW52" s="227"/>
      <c r="FOX52" s="230"/>
      <c r="FOY52" s="230"/>
      <c r="FOZ52" s="230"/>
      <c r="FPA52" s="230"/>
      <c r="FPB52" s="230"/>
      <c r="FPC52" s="230"/>
      <c r="FPD52" s="230"/>
      <c r="FPE52" s="230"/>
      <c r="FPF52" s="230"/>
      <c r="FPG52" s="230"/>
      <c r="FPH52" s="230"/>
      <c r="FPI52" s="230"/>
      <c r="FPJ52" s="230"/>
      <c r="FPK52" s="227"/>
      <c r="FPL52" s="227"/>
      <c r="FPM52" s="227"/>
      <c r="FPN52" s="227"/>
      <c r="FPO52" s="227"/>
      <c r="FPP52" s="225"/>
      <c r="FPQ52" s="226"/>
      <c r="FPR52" s="226"/>
      <c r="FPS52" s="227"/>
      <c r="FPT52" s="227"/>
      <c r="FPU52" s="230"/>
      <c r="FPV52" s="230"/>
      <c r="FPW52" s="230"/>
      <c r="FPX52" s="230"/>
      <c r="FPY52" s="230"/>
      <c r="FPZ52" s="230"/>
      <c r="FQA52" s="230"/>
      <c r="FQB52" s="230"/>
      <c r="FQC52" s="230"/>
      <c r="FQD52" s="230"/>
      <c r="FQE52" s="230"/>
      <c r="FQF52" s="230"/>
      <c r="FQG52" s="230"/>
      <c r="FQH52" s="227"/>
      <c r="FQI52" s="227"/>
      <c r="FQJ52" s="227"/>
      <c r="FQK52" s="227"/>
      <c r="FQL52" s="227"/>
      <c r="FQM52" s="225"/>
      <c r="FQN52" s="226"/>
      <c r="FQO52" s="226"/>
      <c r="FQP52" s="227"/>
      <c r="FQQ52" s="227"/>
      <c r="FQR52" s="230"/>
      <c r="FQS52" s="230"/>
      <c r="FQT52" s="230"/>
      <c r="FQU52" s="230"/>
      <c r="FQV52" s="230"/>
      <c r="FQW52" s="230"/>
      <c r="FQX52" s="230"/>
      <c r="FQY52" s="230"/>
      <c r="FQZ52" s="230"/>
      <c r="FRA52" s="230"/>
      <c r="FRB52" s="230"/>
      <c r="FRC52" s="230"/>
      <c r="FRD52" s="230"/>
      <c r="FRE52" s="227"/>
      <c r="FRF52" s="227"/>
      <c r="FRG52" s="227"/>
      <c r="FRH52" s="227"/>
      <c r="FRI52" s="227"/>
      <c r="FRJ52" s="225"/>
      <c r="FRK52" s="226"/>
      <c r="FRL52" s="226"/>
      <c r="FRM52" s="227"/>
      <c r="FRN52" s="227"/>
      <c r="FRO52" s="230"/>
      <c r="FRP52" s="230"/>
      <c r="FRQ52" s="230"/>
      <c r="FRR52" s="230"/>
      <c r="FRS52" s="230"/>
      <c r="FRT52" s="230"/>
      <c r="FRU52" s="230"/>
      <c r="FRV52" s="230"/>
      <c r="FRW52" s="230"/>
      <c r="FRX52" s="230"/>
      <c r="FRY52" s="230"/>
      <c r="FRZ52" s="230"/>
      <c r="FSA52" s="230"/>
      <c r="FSB52" s="227"/>
      <c r="FSC52" s="227"/>
      <c r="FSD52" s="227"/>
      <c r="FSE52" s="227"/>
      <c r="FSF52" s="227"/>
      <c r="FSG52" s="225"/>
      <c r="FSH52" s="226"/>
      <c r="FSI52" s="226"/>
      <c r="FSJ52" s="227"/>
      <c r="FSK52" s="227"/>
      <c r="FSL52" s="230"/>
      <c r="FSM52" s="230"/>
      <c r="FSN52" s="230"/>
      <c r="FSO52" s="230"/>
      <c r="FSP52" s="230"/>
      <c r="FSQ52" s="230"/>
      <c r="FSR52" s="230"/>
      <c r="FSS52" s="230"/>
      <c r="FST52" s="230"/>
      <c r="FSU52" s="230"/>
      <c r="FSV52" s="230"/>
      <c r="FSW52" s="230"/>
      <c r="FSX52" s="230"/>
      <c r="FSY52" s="227"/>
      <c r="FSZ52" s="227"/>
      <c r="FTA52" s="227"/>
      <c r="FTB52" s="227"/>
      <c r="FTC52" s="227"/>
      <c r="FTD52" s="225"/>
      <c r="FTE52" s="226"/>
      <c r="FTF52" s="226"/>
      <c r="FTG52" s="227"/>
      <c r="FTH52" s="227"/>
      <c r="FTI52" s="230"/>
      <c r="FTJ52" s="230"/>
      <c r="FTK52" s="230"/>
      <c r="FTL52" s="230"/>
      <c r="FTM52" s="230"/>
      <c r="FTN52" s="230"/>
      <c r="FTO52" s="230"/>
      <c r="FTP52" s="230"/>
      <c r="FTQ52" s="230"/>
      <c r="FTR52" s="230"/>
      <c r="FTS52" s="230"/>
      <c r="FTT52" s="230"/>
      <c r="FTU52" s="230"/>
      <c r="FTV52" s="227"/>
      <c r="FTW52" s="227"/>
      <c r="FTX52" s="227"/>
      <c r="FTY52" s="227"/>
      <c r="FTZ52" s="227"/>
      <c r="FUA52" s="225"/>
      <c r="FUB52" s="226"/>
      <c r="FUC52" s="226"/>
      <c r="FUD52" s="227"/>
      <c r="FUE52" s="227"/>
      <c r="FUF52" s="230"/>
      <c r="FUG52" s="230"/>
      <c r="FUH52" s="230"/>
      <c r="FUI52" s="230"/>
      <c r="FUJ52" s="230"/>
      <c r="FUK52" s="230"/>
      <c r="FUL52" s="230"/>
      <c r="FUM52" s="230"/>
      <c r="FUN52" s="230"/>
      <c r="FUO52" s="230"/>
      <c r="FUP52" s="230"/>
      <c r="FUQ52" s="230"/>
      <c r="FUR52" s="230"/>
      <c r="FUS52" s="227"/>
      <c r="FUT52" s="227"/>
      <c r="FUU52" s="227"/>
      <c r="FUV52" s="227"/>
      <c r="FUW52" s="227"/>
      <c r="FUX52" s="225"/>
      <c r="FUY52" s="226"/>
      <c r="FUZ52" s="226"/>
      <c r="FVA52" s="227"/>
      <c r="FVB52" s="227"/>
      <c r="FVC52" s="230"/>
      <c r="FVD52" s="230"/>
      <c r="FVE52" s="230"/>
      <c r="FVF52" s="230"/>
      <c r="FVG52" s="230"/>
      <c r="FVH52" s="230"/>
      <c r="FVI52" s="230"/>
      <c r="FVJ52" s="230"/>
      <c r="FVK52" s="230"/>
      <c r="FVL52" s="230"/>
      <c r="FVM52" s="230"/>
      <c r="FVN52" s="230"/>
      <c r="FVO52" s="230"/>
      <c r="FVP52" s="227"/>
      <c r="FVQ52" s="227"/>
      <c r="FVR52" s="227"/>
      <c r="FVS52" s="227"/>
      <c r="FVT52" s="227"/>
      <c r="FVU52" s="225"/>
      <c r="FVV52" s="226"/>
      <c r="FVW52" s="226"/>
      <c r="FVX52" s="227"/>
      <c r="FVY52" s="227"/>
      <c r="FVZ52" s="230"/>
      <c r="FWA52" s="230"/>
      <c r="FWB52" s="230"/>
      <c r="FWC52" s="230"/>
      <c r="FWD52" s="230"/>
      <c r="FWE52" s="230"/>
      <c r="FWF52" s="230"/>
      <c r="FWG52" s="230"/>
      <c r="FWH52" s="230"/>
      <c r="FWI52" s="230"/>
      <c r="FWJ52" s="230"/>
      <c r="FWK52" s="230"/>
      <c r="FWL52" s="230"/>
      <c r="FWM52" s="227"/>
      <c r="FWN52" s="227"/>
      <c r="FWO52" s="227"/>
      <c r="FWP52" s="227"/>
      <c r="FWQ52" s="227"/>
      <c r="FWR52" s="225"/>
      <c r="FWS52" s="226"/>
      <c r="FWT52" s="226"/>
      <c r="FWU52" s="227"/>
      <c r="FWV52" s="227"/>
      <c r="FWW52" s="230"/>
      <c r="FWX52" s="230"/>
      <c r="FWY52" s="230"/>
      <c r="FWZ52" s="230"/>
      <c r="FXA52" s="230"/>
      <c r="FXB52" s="230"/>
      <c r="FXC52" s="230"/>
      <c r="FXD52" s="230"/>
      <c r="FXE52" s="230"/>
      <c r="FXF52" s="230"/>
      <c r="FXG52" s="230"/>
      <c r="FXH52" s="230"/>
      <c r="FXI52" s="230"/>
      <c r="FXJ52" s="227"/>
      <c r="FXK52" s="227"/>
      <c r="FXL52" s="227"/>
      <c r="FXM52" s="227"/>
      <c r="FXN52" s="227"/>
      <c r="FXO52" s="225"/>
      <c r="FXP52" s="226"/>
      <c r="FXQ52" s="226"/>
      <c r="FXR52" s="227"/>
      <c r="FXS52" s="227"/>
      <c r="FXT52" s="230"/>
      <c r="FXU52" s="230"/>
      <c r="FXV52" s="230"/>
      <c r="FXW52" s="230"/>
      <c r="FXX52" s="230"/>
      <c r="FXY52" s="230"/>
      <c r="FXZ52" s="230"/>
      <c r="FYA52" s="230"/>
      <c r="FYB52" s="230"/>
      <c r="FYC52" s="230"/>
      <c r="FYD52" s="230"/>
      <c r="FYE52" s="230"/>
      <c r="FYF52" s="230"/>
      <c r="FYG52" s="227"/>
      <c r="FYH52" s="227"/>
      <c r="FYI52" s="227"/>
      <c r="FYJ52" s="227"/>
      <c r="FYK52" s="227"/>
      <c r="FYL52" s="225"/>
      <c r="FYM52" s="226"/>
      <c r="FYN52" s="226"/>
      <c r="FYO52" s="227"/>
      <c r="FYP52" s="227"/>
      <c r="FYQ52" s="230"/>
      <c r="FYR52" s="230"/>
      <c r="FYS52" s="230"/>
      <c r="FYT52" s="230"/>
      <c r="FYU52" s="230"/>
      <c r="FYV52" s="230"/>
      <c r="FYW52" s="230"/>
      <c r="FYX52" s="230"/>
      <c r="FYY52" s="230"/>
      <c r="FYZ52" s="230"/>
      <c r="FZA52" s="230"/>
      <c r="FZB52" s="230"/>
      <c r="FZC52" s="230"/>
      <c r="FZD52" s="227"/>
      <c r="FZE52" s="227"/>
      <c r="FZF52" s="227"/>
      <c r="FZG52" s="227"/>
      <c r="FZH52" s="227"/>
      <c r="FZI52" s="225"/>
      <c r="FZJ52" s="226"/>
      <c r="FZK52" s="226"/>
      <c r="FZL52" s="227"/>
      <c r="FZM52" s="227"/>
      <c r="FZN52" s="230"/>
      <c r="FZO52" s="230"/>
      <c r="FZP52" s="230"/>
      <c r="FZQ52" s="230"/>
      <c r="FZR52" s="230"/>
      <c r="FZS52" s="230"/>
      <c r="FZT52" s="230"/>
      <c r="FZU52" s="230"/>
      <c r="FZV52" s="230"/>
      <c r="FZW52" s="230"/>
      <c r="FZX52" s="230"/>
      <c r="FZY52" s="230"/>
      <c r="FZZ52" s="230"/>
      <c r="GAA52" s="227"/>
      <c r="GAB52" s="227"/>
      <c r="GAC52" s="227"/>
      <c r="GAD52" s="227"/>
      <c r="GAE52" s="227"/>
      <c r="GAF52" s="225"/>
      <c r="GAG52" s="226"/>
      <c r="GAH52" s="226"/>
      <c r="GAI52" s="227"/>
      <c r="GAJ52" s="227"/>
      <c r="GAK52" s="230"/>
      <c r="GAL52" s="230"/>
      <c r="GAM52" s="230"/>
      <c r="GAN52" s="230"/>
      <c r="GAO52" s="230"/>
      <c r="GAP52" s="230"/>
      <c r="GAQ52" s="230"/>
      <c r="GAR52" s="230"/>
      <c r="GAS52" s="230"/>
      <c r="GAT52" s="230"/>
      <c r="GAU52" s="230"/>
      <c r="GAV52" s="230"/>
      <c r="GAW52" s="230"/>
      <c r="GAX52" s="227"/>
      <c r="GAY52" s="227"/>
      <c r="GAZ52" s="227"/>
      <c r="GBA52" s="227"/>
      <c r="GBB52" s="227"/>
      <c r="GBC52" s="225"/>
      <c r="GBD52" s="226"/>
      <c r="GBE52" s="226"/>
      <c r="GBF52" s="227"/>
      <c r="GBG52" s="227"/>
      <c r="GBH52" s="230"/>
      <c r="GBI52" s="230"/>
      <c r="GBJ52" s="230"/>
      <c r="GBK52" s="230"/>
      <c r="GBL52" s="230"/>
      <c r="GBM52" s="230"/>
      <c r="GBN52" s="230"/>
      <c r="GBO52" s="230"/>
      <c r="GBP52" s="230"/>
      <c r="GBQ52" s="230"/>
      <c r="GBR52" s="230"/>
      <c r="GBS52" s="230"/>
      <c r="GBT52" s="230"/>
      <c r="GBU52" s="227"/>
      <c r="GBV52" s="227"/>
      <c r="GBW52" s="227"/>
      <c r="GBX52" s="227"/>
      <c r="GBY52" s="227"/>
      <c r="GBZ52" s="225"/>
      <c r="GCA52" s="226"/>
      <c r="GCB52" s="226"/>
      <c r="GCC52" s="227"/>
      <c r="GCD52" s="227"/>
      <c r="GCE52" s="230"/>
      <c r="GCF52" s="230"/>
      <c r="GCG52" s="230"/>
      <c r="GCH52" s="230"/>
      <c r="GCI52" s="230"/>
      <c r="GCJ52" s="230"/>
      <c r="GCK52" s="230"/>
      <c r="GCL52" s="230"/>
      <c r="GCM52" s="230"/>
      <c r="GCN52" s="230"/>
      <c r="GCO52" s="230"/>
      <c r="GCP52" s="230"/>
      <c r="GCQ52" s="230"/>
      <c r="GCR52" s="227"/>
      <c r="GCS52" s="227"/>
      <c r="GCT52" s="227"/>
      <c r="GCU52" s="227"/>
      <c r="GCV52" s="227"/>
      <c r="GCW52" s="225"/>
      <c r="GCX52" s="226"/>
      <c r="GCY52" s="226"/>
      <c r="GCZ52" s="227"/>
      <c r="GDA52" s="227"/>
      <c r="GDB52" s="230"/>
      <c r="GDC52" s="230"/>
      <c r="GDD52" s="230"/>
      <c r="GDE52" s="230"/>
      <c r="GDF52" s="230"/>
      <c r="GDG52" s="230"/>
      <c r="GDH52" s="230"/>
      <c r="GDI52" s="230"/>
      <c r="GDJ52" s="230"/>
      <c r="GDK52" s="230"/>
      <c r="GDL52" s="230"/>
      <c r="GDM52" s="230"/>
      <c r="GDN52" s="230"/>
      <c r="GDO52" s="227"/>
      <c r="GDP52" s="227"/>
      <c r="GDQ52" s="227"/>
      <c r="GDR52" s="227"/>
      <c r="GDS52" s="227"/>
      <c r="GDT52" s="225"/>
      <c r="GDU52" s="226"/>
      <c r="GDV52" s="226"/>
      <c r="GDW52" s="227"/>
      <c r="GDX52" s="227"/>
      <c r="GDY52" s="230"/>
      <c r="GDZ52" s="230"/>
      <c r="GEA52" s="230"/>
      <c r="GEB52" s="230"/>
      <c r="GEC52" s="230"/>
      <c r="GED52" s="230"/>
      <c r="GEE52" s="230"/>
      <c r="GEF52" s="230"/>
      <c r="GEG52" s="230"/>
      <c r="GEH52" s="230"/>
      <c r="GEI52" s="230"/>
      <c r="GEJ52" s="230"/>
      <c r="GEK52" s="230"/>
      <c r="GEL52" s="227"/>
      <c r="GEM52" s="227"/>
      <c r="GEN52" s="227"/>
      <c r="GEO52" s="227"/>
      <c r="GEP52" s="227"/>
      <c r="GEQ52" s="225"/>
      <c r="GER52" s="226"/>
      <c r="GES52" s="226"/>
      <c r="GET52" s="227"/>
      <c r="GEU52" s="227"/>
      <c r="GEV52" s="230"/>
      <c r="GEW52" s="230"/>
      <c r="GEX52" s="230"/>
      <c r="GEY52" s="230"/>
      <c r="GEZ52" s="230"/>
      <c r="GFA52" s="230"/>
      <c r="GFB52" s="230"/>
      <c r="GFC52" s="230"/>
      <c r="GFD52" s="230"/>
      <c r="GFE52" s="230"/>
      <c r="GFF52" s="230"/>
      <c r="GFG52" s="230"/>
      <c r="GFH52" s="230"/>
      <c r="GFI52" s="227"/>
      <c r="GFJ52" s="227"/>
      <c r="GFK52" s="227"/>
      <c r="GFL52" s="227"/>
      <c r="GFM52" s="227"/>
      <c r="GFN52" s="225"/>
      <c r="GFO52" s="226"/>
      <c r="GFP52" s="226"/>
      <c r="GFQ52" s="227"/>
      <c r="GFR52" s="227"/>
      <c r="GFS52" s="230"/>
      <c r="GFT52" s="230"/>
      <c r="GFU52" s="230"/>
      <c r="GFV52" s="230"/>
      <c r="GFW52" s="230"/>
      <c r="GFX52" s="230"/>
      <c r="GFY52" s="230"/>
      <c r="GFZ52" s="230"/>
      <c r="GGA52" s="230"/>
      <c r="GGB52" s="230"/>
      <c r="GGC52" s="230"/>
      <c r="GGD52" s="230"/>
      <c r="GGE52" s="230"/>
      <c r="GGF52" s="227"/>
      <c r="GGG52" s="227"/>
      <c r="GGH52" s="227"/>
      <c r="GGI52" s="227"/>
      <c r="GGJ52" s="227"/>
      <c r="GGK52" s="225"/>
      <c r="GGL52" s="226"/>
      <c r="GGM52" s="226"/>
      <c r="GGN52" s="227"/>
      <c r="GGO52" s="227"/>
      <c r="GGP52" s="230"/>
      <c r="GGQ52" s="230"/>
      <c r="GGR52" s="230"/>
      <c r="GGS52" s="230"/>
      <c r="GGT52" s="230"/>
      <c r="GGU52" s="230"/>
      <c r="GGV52" s="230"/>
      <c r="GGW52" s="230"/>
      <c r="GGX52" s="230"/>
      <c r="GGY52" s="230"/>
      <c r="GGZ52" s="230"/>
      <c r="GHA52" s="230"/>
      <c r="GHB52" s="230"/>
      <c r="GHC52" s="227"/>
      <c r="GHD52" s="227"/>
      <c r="GHE52" s="227"/>
      <c r="GHF52" s="227"/>
      <c r="GHG52" s="227"/>
      <c r="GHH52" s="225"/>
      <c r="GHI52" s="226"/>
      <c r="GHJ52" s="226"/>
      <c r="GHK52" s="227"/>
      <c r="GHL52" s="227"/>
      <c r="GHM52" s="230"/>
      <c r="GHN52" s="230"/>
      <c r="GHO52" s="230"/>
      <c r="GHP52" s="230"/>
      <c r="GHQ52" s="230"/>
      <c r="GHR52" s="230"/>
      <c r="GHS52" s="230"/>
      <c r="GHT52" s="230"/>
      <c r="GHU52" s="230"/>
      <c r="GHV52" s="230"/>
      <c r="GHW52" s="230"/>
      <c r="GHX52" s="230"/>
      <c r="GHY52" s="230"/>
      <c r="GHZ52" s="227"/>
      <c r="GIA52" s="227"/>
      <c r="GIB52" s="227"/>
      <c r="GIC52" s="227"/>
      <c r="GID52" s="227"/>
      <c r="GIE52" s="225"/>
      <c r="GIF52" s="226"/>
      <c r="GIG52" s="226"/>
      <c r="GIH52" s="227"/>
      <c r="GII52" s="227"/>
      <c r="GIJ52" s="230"/>
      <c r="GIK52" s="230"/>
      <c r="GIL52" s="230"/>
      <c r="GIM52" s="230"/>
      <c r="GIN52" s="230"/>
      <c r="GIO52" s="230"/>
      <c r="GIP52" s="230"/>
      <c r="GIQ52" s="230"/>
      <c r="GIR52" s="230"/>
      <c r="GIS52" s="230"/>
      <c r="GIT52" s="230"/>
      <c r="GIU52" s="230"/>
      <c r="GIV52" s="230"/>
      <c r="GIW52" s="227"/>
      <c r="GIX52" s="227"/>
      <c r="GIY52" s="227"/>
      <c r="GIZ52" s="227"/>
      <c r="GJA52" s="227"/>
      <c r="GJB52" s="225"/>
      <c r="GJC52" s="226"/>
      <c r="GJD52" s="226"/>
      <c r="GJE52" s="227"/>
      <c r="GJF52" s="227"/>
      <c r="GJG52" s="230"/>
      <c r="GJH52" s="230"/>
      <c r="GJI52" s="230"/>
      <c r="GJJ52" s="230"/>
      <c r="GJK52" s="230"/>
      <c r="GJL52" s="230"/>
      <c r="GJM52" s="230"/>
      <c r="GJN52" s="230"/>
      <c r="GJO52" s="230"/>
      <c r="GJP52" s="230"/>
      <c r="GJQ52" s="230"/>
      <c r="GJR52" s="230"/>
      <c r="GJS52" s="230"/>
      <c r="GJT52" s="227"/>
      <c r="GJU52" s="227"/>
      <c r="GJV52" s="227"/>
      <c r="GJW52" s="227"/>
      <c r="GJX52" s="227"/>
      <c r="GJY52" s="225"/>
      <c r="GJZ52" s="226"/>
      <c r="GKA52" s="226"/>
      <c r="GKB52" s="227"/>
      <c r="GKC52" s="227"/>
      <c r="GKD52" s="230"/>
      <c r="GKE52" s="230"/>
      <c r="GKF52" s="230"/>
      <c r="GKG52" s="230"/>
      <c r="GKH52" s="230"/>
      <c r="GKI52" s="230"/>
      <c r="GKJ52" s="230"/>
      <c r="GKK52" s="230"/>
      <c r="GKL52" s="230"/>
      <c r="GKM52" s="230"/>
      <c r="GKN52" s="230"/>
      <c r="GKO52" s="230"/>
      <c r="GKP52" s="230"/>
      <c r="GKQ52" s="227"/>
      <c r="GKR52" s="227"/>
      <c r="GKS52" s="227"/>
      <c r="GKT52" s="227"/>
      <c r="GKU52" s="227"/>
      <c r="GKV52" s="225"/>
      <c r="GKW52" s="226"/>
      <c r="GKX52" s="226"/>
      <c r="GKY52" s="227"/>
      <c r="GKZ52" s="227"/>
      <c r="GLA52" s="230"/>
      <c r="GLB52" s="230"/>
      <c r="GLC52" s="230"/>
      <c r="GLD52" s="230"/>
      <c r="GLE52" s="230"/>
      <c r="GLF52" s="230"/>
      <c r="GLG52" s="230"/>
      <c r="GLH52" s="230"/>
      <c r="GLI52" s="230"/>
      <c r="GLJ52" s="230"/>
      <c r="GLK52" s="230"/>
      <c r="GLL52" s="230"/>
      <c r="GLM52" s="230"/>
      <c r="GLN52" s="227"/>
      <c r="GLO52" s="227"/>
      <c r="GLP52" s="227"/>
      <c r="GLQ52" s="227"/>
      <c r="GLR52" s="227"/>
      <c r="GLS52" s="225"/>
      <c r="GLT52" s="226"/>
      <c r="GLU52" s="226"/>
      <c r="GLV52" s="227"/>
      <c r="GLW52" s="227"/>
      <c r="GLX52" s="230"/>
      <c r="GLY52" s="230"/>
      <c r="GLZ52" s="230"/>
      <c r="GMA52" s="230"/>
      <c r="GMB52" s="230"/>
      <c r="GMC52" s="230"/>
      <c r="GMD52" s="230"/>
      <c r="GME52" s="230"/>
      <c r="GMF52" s="230"/>
      <c r="GMG52" s="230"/>
      <c r="GMH52" s="230"/>
      <c r="GMI52" s="230"/>
      <c r="GMJ52" s="230"/>
      <c r="GMK52" s="227"/>
      <c r="GML52" s="227"/>
      <c r="GMM52" s="227"/>
      <c r="GMN52" s="227"/>
      <c r="GMO52" s="227"/>
      <c r="GMP52" s="225"/>
      <c r="GMQ52" s="226"/>
      <c r="GMR52" s="226"/>
      <c r="GMS52" s="227"/>
      <c r="GMT52" s="227"/>
      <c r="GMU52" s="230"/>
      <c r="GMV52" s="230"/>
      <c r="GMW52" s="230"/>
      <c r="GMX52" s="230"/>
      <c r="GMY52" s="230"/>
      <c r="GMZ52" s="230"/>
      <c r="GNA52" s="230"/>
      <c r="GNB52" s="230"/>
      <c r="GNC52" s="230"/>
      <c r="GND52" s="230"/>
      <c r="GNE52" s="230"/>
      <c r="GNF52" s="230"/>
      <c r="GNG52" s="230"/>
      <c r="GNH52" s="227"/>
      <c r="GNI52" s="227"/>
      <c r="GNJ52" s="227"/>
      <c r="GNK52" s="227"/>
      <c r="GNL52" s="227"/>
      <c r="GNM52" s="225"/>
      <c r="GNN52" s="226"/>
      <c r="GNO52" s="226"/>
      <c r="GNP52" s="227"/>
      <c r="GNQ52" s="227"/>
      <c r="GNR52" s="230"/>
      <c r="GNS52" s="230"/>
      <c r="GNT52" s="230"/>
      <c r="GNU52" s="230"/>
      <c r="GNV52" s="230"/>
      <c r="GNW52" s="230"/>
      <c r="GNX52" s="230"/>
      <c r="GNY52" s="230"/>
      <c r="GNZ52" s="230"/>
      <c r="GOA52" s="230"/>
      <c r="GOB52" s="230"/>
      <c r="GOC52" s="230"/>
      <c r="GOD52" s="230"/>
      <c r="GOE52" s="227"/>
      <c r="GOF52" s="227"/>
      <c r="GOG52" s="227"/>
      <c r="GOH52" s="227"/>
      <c r="GOI52" s="227"/>
      <c r="GOJ52" s="225"/>
      <c r="GOK52" s="226"/>
      <c r="GOL52" s="226"/>
      <c r="GOM52" s="227"/>
      <c r="GON52" s="227"/>
      <c r="GOO52" s="230"/>
      <c r="GOP52" s="230"/>
      <c r="GOQ52" s="230"/>
      <c r="GOR52" s="230"/>
      <c r="GOS52" s="230"/>
      <c r="GOT52" s="230"/>
      <c r="GOU52" s="230"/>
      <c r="GOV52" s="230"/>
      <c r="GOW52" s="230"/>
      <c r="GOX52" s="230"/>
      <c r="GOY52" s="230"/>
      <c r="GOZ52" s="230"/>
      <c r="GPA52" s="230"/>
      <c r="GPB52" s="227"/>
      <c r="GPC52" s="227"/>
      <c r="GPD52" s="227"/>
      <c r="GPE52" s="227"/>
      <c r="GPF52" s="227"/>
      <c r="GPG52" s="225"/>
      <c r="GPH52" s="226"/>
      <c r="GPI52" s="226"/>
      <c r="GPJ52" s="227"/>
      <c r="GPK52" s="227"/>
      <c r="GPL52" s="230"/>
      <c r="GPM52" s="230"/>
      <c r="GPN52" s="230"/>
      <c r="GPO52" s="230"/>
      <c r="GPP52" s="230"/>
      <c r="GPQ52" s="230"/>
      <c r="GPR52" s="230"/>
      <c r="GPS52" s="230"/>
      <c r="GPT52" s="230"/>
      <c r="GPU52" s="230"/>
      <c r="GPV52" s="230"/>
      <c r="GPW52" s="230"/>
      <c r="GPX52" s="230"/>
      <c r="GPY52" s="227"/>
      <c r="GPZ52" s="227"/>
      <c r="GQA52" s="227"/>
      <c r="GQB52" s="227"/>
      <c r="GQC52" s="227"/>
      <c r="GQD52" s="225"/>
      <c r="GQE52" s="226"/>
      <c r="GQF52" s="226"/>
      <c r="GQG52" s="227"/>
      <c r="GQH52" s="227"/>
      <c r="GQI52" s="230"/>
      <c r="GQJ52" s="230"/>
      <c r="GQK52" s="230"/>
      <c r="GQL52" s="230"/>
      <c r="GQM52" s="230"/>
      <c r="GQN52" s="230"/>
      <c r="GQO52" s="230"/>
      <c r="GQP52" s="230"/>
      <c r="GQQ52" s="230"/>
      <c r="GQR52" s="230"/>
      <c r="GQS52" s="230"/>
      <c r="GQT52" s="230"/>
      <c r="GQU52" s="230"/>
      <c r="GQV52" s="227"/>
      <c r="GQW52" s="227"/>
      <c r="GQX52" s="227"/>
      <c r="GQY52" s="227"/>
      <c r="GQZ52" s="227"/>
      <c r="GRA52" s="225"/>
      <c r="GRB52" s="226"/>
      <c r="GRC52" s="226"/>
      <c r="GRD52" s="227"/>
      <c r="GRE52" s="227"/>
      <c r="GRF52" s="230"/>
      <c r="GRG52" s="230"/>
      <c r="GRH52" s="230"/>
      <c r="GRI52" s="230"/>
      <c r="GRJ52" s="230"/>
      <c r="GRK52" s="230"/>
      <c r="GRL52" s="230"/>
      <c r="GRM52" s="230"/>
      <c r="GRN52" s="230"/>
      <c r="GRO52" s="230"/>
      <c r="GRP52" s="230"/>
      <c r="GRQ52" s="230"/>
      <c r="GRR52" s="230"/>
      <c r="GRS52" s="227"/>
      <c r="GRT52" s="227"/>
      <c r="GRU52" s="227"/>
      <c r="GRV52" s="227"/>
      <c r="GRW52" s="227"/>
      <c r="GRX52" s="225"/>
      <c r="GRY52" s="226"/>
      <c r="GRZ52" s="226"/>
      <c r="GSA52" s="227"/>
      <c r="GSB52" s="227"/>
      <c r="GSC52" s="230"/>
      <c r="GSD52" s="230"/>
      <c r="GSE52" s="230"/>
      <c r="GSF52" s="230"/>
      <c r="GSG52" s="230"/>
      <c r="GSH52" s="230"/>
      <c r="GSI52" s="230"/>
      <c r="GSJ52" s="230"/>
      <c r="GSK52" s="230"/>
      <c r="GSL52" s="230"/>
      <c r="GSM52" s="230"/>
      <c r="GSN52" s="230"/>
      <c r="GSO52" s="230"/>
      <c r="GSP52" s="227"/>
      <c r="GSQ52" s="227"/>
      <c r="GSR52" s="227"/>
      <c r="GSS52" s="227"/>
      <c r="GST52" s="227"/>
      <c r="GSU52" s="225"/>
      <c r="GSV52" s="226"/>
      <c r="GSW52" s="226"/>
      <c r="GSX52" s="227"/>
      <c r="GSY52" s="227"/>
      <c r="GSZ52" s="230"/>
      <c r="GTA52" s="230"/>
      <c r="GTB52" s="230"/>
      <c r="GTC52" s="230"/>
      <c r="GTD52" s="230"/>
      <c r="GTE52" s="230"/>
      <c r="GTF52" s="230"/>
      <c r="GTG52" s="230"/>
      <c r="GTH52" s="230"/>
      <c r="GTI52" s="230"/>
      <c r="GTJ52" s="230"/>
      <c r="GTK52" s="230"/>
      <c r="GTL52" s="230"/>
      <c r="GTM52" s="227"/>
      <c r="GTN52" s="227"/>
      <c r="GTO52" s="227"/>
      <c r="GTP52" s="227"/>
      <c r="GTQ52" s="227"/>
      <c r="GTR52" s="225"/>
      <c r="GTS52" s="226"/>
      <c r="GTT52" s="226"/>
      <c r="GTU52" s="227"/>
      <c r="GTV52" s="227"/>
      <c r="GTW52" s="230"/>
      <c r="GTX52" s="230"/>
      <c r="GTY52" s="230"/>
      <c r="GTZ52" s="230"/>
      <c r="GUA52" s="230"/>
      <c r="GUB52" s="230"/>
      <c r="GUC52" s="230"/>
      <c r="GUD52" s="230"/>
      <c r="GUE52" s="230"/>
      <c r="GUF52" s="230"/>
      <c r="GUG52" s="230"/>
      <c r="GUH52" s="230"/>
      <c r="GUI52" s="230"/>
      <c r="GUJ52" s="227"/>
      <c r="GUK52" s="227"/>
      <c r="GUL52" s="227"/>
      <c r="GUM52" s="227"/>
      <c r="GUN52" s="227"/>
      <c r="GUO52" s="225"/>
      <c r="GUP52" s="226"/>
      <c r="GUQ52" s="226"/>
      <c r="GUR52" s="227"/>
      <c r="GUS52" s="227"/>
      <c r="GUT52" s="230"/>
      <c r="GUU52" s="230"/>
      <c r="GUV52" s="230"/>
      <c r="GUW52" s="230"/>
      <c r="GUX52" s="230"/>
      <c r="GUY52" s="230"/>
      <c r="GUZ52" s="230"/>
      <c r="GVA52" s="230"/>
      <c r="GVB52" s="230"/>
      <c r="GVC52" s="230"/>
      <c r="GVD52" s="230"/>
      <c r="GVE52" s="230"/>
      <c r="GVF52" s="230"/>
      <c r="GVG52" s="227"/>
      <c r="GVH52" s="227"/>
      <c r="GVI52" s="227"/>
      <c r="GVJ52" s="227"/>
      <c r="GVK52" s="227"/>
      <c r="GVL52" s="225"/>
      <c r="GVM52" s="226"/>
      <c r="GVN52" s="226"/>
      <c r="GVO52" s="227"/>
      <c r="GVP52" s="227"/>
      <c r="GVQ52" s="230"/>
      <c r="GVR52" s="230"/>
      <c r="GVS52" s="230"/>
      <c r="GVT52" s="230"/>
      <c r="GVU52" s="230"/>
      <c r="GVV52" s="230"/>
      <c r="GVW52" s="230"/>
      <c r="GVX52" s="230"/>
      <c r="GVY52" s="230"/>
      <c r="GVZ52" s="230"/>
      <c r="GWA52" s="230"/>
      <c r="GWB52" s="230"/>
      <c r="GWC52" s="230"/>
      <c r="GWD52" s="227"/>
      <c r="GWE52" s="227"/>
      <c r="GWF52" s="227"/>
      <c r="GWG52" s="227"/>
      <c r="GWH52" s="227"/>
      <c r="GWI52" s="225"/>
      <c r="GWJ52" s="226"/>
      <c r="GWK52" s="226"/>
      <c r="GWL52" s="227"/>
      <c r="GWM52" s="227"/>
      <c r="GWN52" s="230"/>
      <c r="GWO52" s="230"/>
      <c r="GWP52" s="230"/>
      <c r="GWQ52" s="230"/>
      <c r="GWR52" s="230"/>
      <c r="GWS52" s="230"/>
      <c r="GWT52" s="230"/>
      <c r="GWU52" s="230"/>
      <c r="GWV52" s="230"/>
      <c r="GWW52" s="230"/>
      <c r="GWX52" s="230"/>
      <c r="GWY52" s="230"/>
      <c r="GWZ52" s="230"/>
      <c r="GXA52" s="227"/>
      <c r="GXB52" s="227"/>
      <c r="GXC52" s="227"/>
      <c r="GXD52" s="227"/>
      <c r="GXE52" s="227"/>
      <c r="GXF52" s="225"/>
      <c r="GXG52" s="226"/>
      <c r="GXH52" s="226"/>
      <c r="GXI52" s="227"/>
      <c r="GXJ52" s="227"/>
      <c r="GXK52" s="230"/>
      <c r="GXL52" s="230"/>
      <c r="GXM52" s="230"/>
      <c r="GXN52" s="230"/>
      <c r="GXO52" s="230"/>
      <c r="GXP52" s="230"/>
      <c r="GXQ52" s="230"/>
      <c r="GXR52" s="230"/>
      <c r="GXS52" s="230"/>
      <c r="GXT52" s="230"/>
      <c r="GXU52" s="230"/>
      <c r="GXV52" s="230"/>
      <c r="GXW52" s="230"/>
      <c r="GXX52" s="227"/>
      <c r="GXY52" s="227"/>
      <c r="GXZ52" s="227"/>
      <c r="GYA52" s="227"/>
      <c r="GYB52" s="227"/>
      <c r="GYC52" s="225"/>
      <c r="GYD52" s="226"/>
      <c r="GYE52" s="226"/>
      <c r="GYF52" s="227"/>
      <c r="GYG52" s="227"/>
      <c r="GYH52" s="230"/>
      <c r="GYI52" s="230"/>
      <c r="GYJ52" s="230"/>
      <c r="GYK52" s="230"/>
      <c r="GYL52" s="230"/>
      <c r="GYM52" s="230"/>
      <c r="GYN52" s="230"/>
      <c r="GYO52" s="230"/>
      <c r="GYP52" s="230"/>
      <c r="GYQ52" s="230"/>
      <c r="GYR52" s="230"/>
      <c r="GYS52" s="230"/>
      <c r="GYT52" s="230"/>
      <c r="GYU52" s="227"/>
      <c r="GYV52" s="227"/>
      <c r="GYW52" s="227"/>
      <c r="GYX52" s="227"/>
      <c r="GYY52" s="227"/>
      <c r="GYZ52" s="225"/>
      <c r="GZA52" s="226"/>
      <c r="GZB52" s="226"/>
      <c r="GZC52" s="227"/>
      <c r="GZD52" s="227"/>
      <c r="GZE52" s="230"/>
      <c r="GZF52" s="230"/>
      <c r="GZG52" s="230"/>
      <c r="GZH52" s="230"/>
      <c r="GZI52" s="230"/>
      <c r="GZJ52" s="230"/>
      <c r="GZK52" s="230"/>
      <c r="GZL52" s="230"/>
      <c r="GZM52" s="230"/>
      <c r="GZN52" s="230"/>
      <c r="GZO52" s="230"/>
      <c r="GZP52" s="230"/>
      <c r="GZQ52" s="230"/>
      <c r="GZR52" s="227"/>
      <c r="GZS52" s="227"/>
      <c r="GZT52" s="227"/>
      <c r="GZU52" s="227"/>
      <c r="GZV52" s="227"/>
      <c r="GZW52" s="225"/>
      <c r="GZX52" s="226"/>
      <c r="GZY52" s="226"/>
      <c r="GZZ52" s="227"/>
      <c r="HAA52" s="227"/>
      <c r="HAB52" s="230"/>
      <c r="HAC52" s="230"/>
      <c r="HAD52" s="230"/>
      <c r="HAE52" s="230"/>
      <c r="HAF52" s="230"/>
      <c r="HAG52" s="230"/>
      <c r="HAH52" s="230"/>
      <c r="HAI52" s="230"/>
      <c r="HAJ52" s="230"/>
      <c r="HAK52" s="230"/>
      <c r="HAL52" s="230"/>
      <c r="HAM52" s="230"/>
      <c r="HAN52" s="230"/>
      <c r="HAO52" s="227"/>
      <c r="HAP52" s="227"/>
      <c r="HAQ52" s="227"/>
      <c r="HAR52" s="227"/>
      <c r="HAS52" s="227"/>
      <c r="HAT52" s="225"/>
      <c r="HAU52" s="226"/>
      <c r="HAV52" s="226"/>
      <c r="HAW52" s="227"/>
      <c r="HAX52" s="227"/>
      <c r="HAY52" s="230"/>
      <c r="HAZ52" s="230"/>
      <c r="HBA52" s="230"/>
      <c r="HBB52" s="230"/>
      <c r="HBC52" s="230"/>
      <c r="HBD52" s="230"/>
      <c r="HBE52" s="230"/>
      <c r="HBF52" s="230"/>
      <c r="HBG52" s="230"/>
      <c r="HBH52" s="230"/>
      <c r="HBI52" s="230"/>
      <c r="HBJ52" s="230"/>
      <c r="HBK52" s="230"/>
      <c r="HBL52" s="227"/>
      <c r="HBM52" s="227"/>
      <c r="HBN52" s="227"/>
      <c r="HBO52" s="227"/>
      <c r="HBP52" s="227"/>
      <c r="HBQ52" s="225"/>
      <c r="HBR52" s="226"/>
      <c r="HBS52" s="226"/>
      <c r="HBT52" s="227"/>
      <c r="HBU52" s="227"/>
      <c r="HBV52" s="230"/>
      <c r="HBW52" s="230"/>
      <c r="HBX52" s="230"/>
      <c r="HBY52" s="230"/>
      <c r="HBZ52" s="230"/>
      <c r="HCA52" s="230"/>
      <c r="HCB52" s="230"/>
      <c r="HCC52" s="230"/>
      <c r="HCD52" s="230"/>
      <c r="HCE52" s="230"/>
      <c r="HCF52" s="230"/>
      <c r="HCG52" s="230"/>
      <c r="HCH52" s="230"/>
      <c r="HCI52" s="227"/>
      <c r="HCJ52" s="227"/>
      <c r="HCK52" s="227"/>
      <c r="HCL52" s="227"/>
      <c r="HCM52" s="227"/>
      <c r="HCN52" s="225"/>
      <c r="HCO52" s="226"/>
      <c r="HCP52" s="226"/>
      <c r="HCQ52" s="227"/>
      <c r="HCR52" s="227"/>
      <c r="HCS52" s="230"/>
      <c r="HCT52" s="230"/>
      <c r="HCU52" s="230"/>
      <c r="HCV52" s="230"/>
      <c r="HCW52" s="230"/>
      <c r="HCX52" s="230"/>
      <c r="HCY52" s="230"/>
      <c r="HCZ52" s="230"/>
      <c r="HDA52" s="230"/>
      <c r="HDB52" s="230"/>
      <c r="HDC52" s="230"/>
      <c r="HDD52" s="230"/>
      <c r="HDE52" s="230"/>
      <c r="HDF52" s="227"/>
      <c r="HDG52" s="227"/>
      <c r="HDH52" s="227"/>
      <c r="HDI52" s="227"/>
      <c r="HDJ52" s="227"/>
      <c r="HDK52" s="225"/>
      <c r="HDL52" s="226"/>
      <c r="HDM52" s="226"/>
      <c r="HDN52" s="227"/>
      <c r="HDO52" s="227"/>
      <c r="HDP52" s="230"/>
      <c r="HDQ52" s="230"/>
      <c r="HDR52" s="230"/>
      <c r="HDS52" s="230"/>
      <c r="HDT52" s="230"/>
      <c r="HDU52" s="230"/>
      <c r="HDV52" s="230"/>
      <c r="HDW52" s="230"/>
      <c r="HDX52" s="230"/>
      <c r="HDY52" s="230"/>
      <c r="HDZ52" s="230"/>
      <c r="HEA52" s="230"/>
      <c r="HEB52" s="230"/>
      <c r="HEC52" s="227"/>
      <c r="HED52" s="227"/>
      <c r="HEE52" s="227"/>
      <c r="HEF52" s="227"/>
      <c r="HEG52" s="227"/>
      <c r="HEH52" s="225"/>
      <c r="HEI52" s="226"/>
      <c r="HEJ52" s="226"/>
      <c r="HEK52" s="227"/>
      <c r="HEL52" s="227"/>
      <c r="HEM52" s="230"/>
      <c r="HEN52" s="230"/>
      <c r="HEO52" s="230"/>
      <c r="HEP52" s="230"/>
      <c r="HEQ52" s="230"/>
      <c r="HER52" s="230"/>
      <c r="HES52" s="230"/>
      <c r="HET52" s="230"/>
      <c r="HEU52" s="230"/>
      <c r="HEV52" s="230"/>
      <c r="HEW52" s="230"/>
      <c r="HEX52" s="230"/>
      <c r="HEY52" s="230"/>
      <c r="HEZ52" s="227"/>
      <c r="HFA52" s="227"/>
      <c r="HFB52" s="227"/>
      <c r="HFC52" s="227"/>
      <c r="HFD52" s="227"/>
      <c r="HFE52" s="225"/>
      <c r="HFF52" s="226"/>
      <c r="HFG52" s="226"/>
      <c r="HFH52" s="227"/>
      <c r="HFI52" s="227"/>
      <c r="HFJ52" s="230"/>
      <c r="HFK52" s="230"/>
      <c r="HFL52" s="230"/>
      <c r="HFM52" s="230"/>
      <c r="HFN52" s="230"/>
      <c r="HFO52" s="230"/>
      <c r="HFP52" s="230"/>
      <c r="HFQ52" s="230"/>
      <c r="HFR52" s="230"/>
      <c r="HFS52" s="230"/>
      <c r="HFT52" s="230"/>
      <c r="HFU52" s="230"/>
      <c r="HFV52" s="230"/>
      <c r="HFW52" s="227"/>
      <c r="HFX52" s="227"/>
      <c r="HFY52" s="227"/>
      <c r="HFZ52" s="227"/>
      <c r="HGA52" s="227"/>
      <c r="HGB52" s="225"/>
      <c r="HGC52" s="226"/>
      <c r="HGD52" s="226"/>
      <c r="HGE52" s="227"/>
      <c r="HGF52" s="227"/>
      <c r="HGG52" s="230"/>
      <c r="HGH52" s="230"/>
      <c r="HGI52" s="230"/>
      <c r="HGJ52" s="230"/>
      <c r="HGK52" s="230"/>
      <c r="HGL52" s="230"/>
      <c r="HGM52" s="230"/>
      <c r="HGN52" s="230"/>
      <c r="HGO52" s="230"/>
      <c r="HGP52" s="230"/>
      <c r="HGQ52" s="230"/>
      <c r="HGR52" s="230"/>
      <c r="HGS52" s="230"/>
      <c r="HGT52" s="227"/>
      <c r="HGU52" s="227"/>
      <c r="HGV52" s="227"/>
      <c r="HGW52" s="227"/>
      <c r="HGX52" s="227"/>
      <c r="HGY52" s="225"/>
      <c r="HGZ52" s="226"/>
      <c r="HHA52" s="226"/>
      <c r="HHB52" s="227"/>
      <c r="HHC52" s="227"/>
      <c r="HHD52" s="230"/>
      <c r="HHE52" s="230"/>
      <c r="HHF52" s="230"/>
      <c r="HHG52" s="230"/>
      <c r="HHH52" s="230"/>
      <c r="HHI52" s="230"/>
      <c r="HHJ52" s="230"/>
      <c r="HHK52" s="230"/>
      <c r="HHL52" s="230"/>
      <c r="HHM52" s="230"/>
      <c r="HHN52" s="230"/>
      <c r="HHO52" s="230"/>
      <c r="HHP52" s="230"/>
      <c r="HHQ52" s="227"/>
      <c r="HHR52" s="227"/>
      <c r="HHS52" s="227"/>
      <c r="HHT52" s="227"/>
      <c r="HHU52" s="227"/>
      <c r="HHV52" s="225"/>
      <c r="HHW52" s="226"/>
      <c r="HHX52" s="226"/>
      <c r="HHY52" s="227"/>
      <c r="HHZ52" s="227"/>
      <c r="HIA52" s="230"/>
      <c r="HIB52" s="230"/>
      <c r="HIC52" s="230"/>
      <c r="HID52" s="230"/>
      <c r="HIE52" s="230"/>
      <c r="HIF52" s="230"/>
      <c r="HIG52" s="230"/>
      <c r="HIH52" s="230"/>
      <c r="HII52" s="230"/>
      <c r="HIJ52" s="230"/>
      <c r="HIK52" s="230"/>
      <c r="HIL52" s="230"/>
      <c r="HIM52" s="230"/>
      <c r="HIN52" s="227"/>
      <c r="HIO52" s="227"/>
      <c r="HIP52" s="227"/>
      <c r="HIQ52" s="227"/>
      <c r="HIR52" s="227"/>
      <c r="HIS52" s="225"/>
      <c r="HIT52" s="226"/>
      <c r="HIU52" s="226"/>
      <c r="HIV52" s="227"/>
      <c r="HIW52" s="227"/>
      <c r="HIX52" s="230"/>
      <c r="HIY52" s="230"/>
      <c r="HIZ52" s="230"/>
      <c r="HJA52" s="230"/>
      <c r="HJB52" s="230"/>
      <c r="HJC52" s="230"/>
      <c r="HJD52" s="230"/>
      <c r="HJE52" s="230"/>
      <c r="HJF52" s="230"/>
      <c r="HJG52" s="230"/>
      <c r="HJH52" s="230"/>
      <c r="HJI52" s="230"/>
      <c r="HJJ52" s="230"/>
      <c r="HJK52" s="227"/>
      <c r="HJL52" s="227"/>
      <c r="HJM52" s="227"/>
      <c r="HJN52" s="227"/>
      <c r="HJO52" s="227"/>
      <c r="HJP52" s="225"/>
      <c r="HJQ52" s="226"/>
      <c r="HJR52" s="226"/>
      <c r="HJS52" s="227"/>
      <c r="HJT52" s="227"/>
      <c r="HJU52" s="230"/>
      <c r="HJV52" s="230"/>
      <c r="HJW52" s="230"/>
      <c r="HJX52" s="230"/>
      <c r="HJY52" s="230"/>
      <c r="HJZ52" s="230"/>
      <c r="HKA52" s="230"/>
      <c r="HKB52" s="230"/>
      <c r="HKC52" s="230"/>
      <c r="HKD52" s="230"/>
      <c r="HKE52" s="230"/>
      <c r="HKF52" s="230"/>
      <c r="HKG52" s="230"/>
      <c r="HKH52" s="227"/>
      <c r="HKI52" s="227"/>
      <c r="HKJ52" s="227"/>
      <c r="HKK52" s="227"/>
      <c r="HKL52" s="227"/>
      <c r="HKM52" s="225"/>
      <c r="HKN52" s="226"/>
      <c r="HKO52" s="226"/>
      <c r="HKP52" s="227"/>
      <c r="HKQ52" s="227"/>
      <c r="HKR52" s="230"/>
      <c r="HKS52" s="230"/>
      <c r="HKT52" s="230"/>
      <c r="HKU52" s="230"/>
      <c r="HKV52" s="230"/>
      <c r="HKW52" s="230"/>
      <c r="HKX52" s="230"/>
      <c r="HKY52" s="230"/>
      <c r="HKZ52" s="230"/>
      <c r="HLA52" s="230"/>
      <c r="HLB52" s="230"/>
      <c r="HLC52" s="230"/>
      <c r="HLD52" s="230"/>
      <c r="HLE52" s="227"/>
      <c r="HLF52" s="227"/>
      <c r="HLG52" s="227"/>
      <c r="HLH52" s="227"/>
      <c r="HLI52" s="227"/>
      <c r="HLJ52" s="225"/>
      <c r="HLK52" s="226"/>
      <c r="HLL52" s="226"/>
      <c r="HLM52" s="227"/>
      <c r="HLN52" s="227"/>
      <c r="HLO52" s="230"/>
      <c r="HLP52" s="230"/>
      <c r="HLQ52" s="230"/>
      <c r="HLR52" s="230"/>
      <c r="HLS52" s="230"/>
      <c r="HLT52" s="230"/>
      <c r="HLU52" s="230"/>
      <c r="HLV52" s="230"/>
      <c r="HLW52" s="230"/>
      <c r="HLX52" s="230"/>
      <c r="HLY52" s="230"/>
      <c r="HLZ52" s="230"/>
      <c r="HMA52" s="230"/>
      <c r="HMB52" s="227"/>
      <c r="HMC52" s="227"/>
      <c r="HMD52" s="227"/>
      <c r="HME52" s="227"/>
      <c r="HMF52" s="227"/>
      <c r="HMG52" s="225"/>
      <c r="HMH52" s="226"/>
      <c r="HMI52" s="226"/>
      <c r="HMJ52" s="227"/>
      <c r="HMK52" s="227"/>
      <c r="HML52" s="230"/>
      <c r="HMM52" s="230"/>
      <c r="HMN52" s="230"/>
      <c r="HMO52" s="230"/>
      <c r="HMP52" s="230"/>
      <c r="HMQ52" s="230"/>
      <c r="HMR52" s="230"/>
      <c r="HMS52" s="230"/>
      <c r="HMT52" s="230"/>
      <c r="HMU52" s="230"/>
      <c r="HMV52" s="230"/>
      <c r="HMW52" s="230"/>
      <c r="HMX52" s="230"/>
      <c r="HMY52" s="227"/>
      <c r="HMZ52" s="227"/>
      <c r="HNA52" s="227"/>
      <c r="HNB52" s="227"/>
      <c r="HNC52" s="227"/>
      <c r="HND52" s="225"/>
      <c r="HNE52" s="226"/>
      <c r="HNF52" s="226"/>
      <c r="HNG52" s="227"/>
      <c r="HNH52" s="227"/>
      <c r="HNI52" s="230"/>
      <c r="HNJ52" s="230"/>
      <c r="HNK52" s="230"/>
      <c r="HNL52" s="230"/>
      <c r="HNM52" s="230"/>
      <c r="HNN52" s="230"/>
      <c r="HNO52" s="230"/>
      <c r="HNP52" s="230"/>
      <c r="HNQ52" s="230"/>
      <c r="HNR52" s="230"/>
      <c r="HNS52" s="230"/>
      <c r="HNT52" s="230"/>
      <c r="HNU52" s="230"/>
      <c r="HNV52" s="227"/>
      <c r="HNW52" s="227"/>
      <c r="HNX52" s="227"/>
      <c r="HNY52" s="227"/>
      <c r="HNZ52" s="227"/>
      <c r="HOA52" s="225"/>
      <c r="HOB52" s="226"/>
      <c r="HOC52" s="226"/>
      <c r="HOD52" s="227"/>
      <c r="HOE52" s="227"/>
      <c r="HOF52" s="230"/>
      <c r="HOG52" s="230"/>
      <c r="HOH52" s="230"/>
      <c r="HOI52" s="230"/>
      <c r="HOJ52" s="230"/>
      <c r="HOK52" s="230"/>
      <c r="HOL52" s="230"/>
      <c r="HOM52" s="230"/>
      <c r="HON52" s="230"/>
      <c r="HOO52" s="230"/>
      <c r="HOP52" s="230"/>
      <c r="HOQ52" s="230"/>
      <c r="HOR52" s="230"/>
      <c r="HOS52" s="227"/>
      <c r="HOT52" s="227"/>
      <c r="HOU52" s="227"/>
      <c r="HOV52" s="227"/>
      <c r="HOW52" s="227"/>
      <c r="HOX52" s="225"/>
      <c r="HOY52" s="226"/>
      <c r="HOZ52" s="226"/>
      <c r="HPA52" s="227"/>
      <c r="HPB52" s="227"/>
      <c r="HPC52" s="230"/>
      <c r="HPD52" s="230"/>
      <c r="HPE52" s="230"/>
      <c r="HPF52" s="230"/>
      <c r="HPG52" s="230"/>
      <c r="HPH52" s="230"/>
      <c r="HPI52" s="230"/>
      <c r="HPJ52" s="230"/>
      <c r="HPK52" s="230"/>
      <c r="HPL52" s="230"/>
      <c r="HPM52" s="230"/>
      <c r="HPN52" s="230"/>
      <c r="HPO52" s="230"/>
      <c r="HPP52" s="227"/>
      <c r="HPQ52" s="227"/>
      <c r="HPR52" s="227"/>
      <c r="HPS52" s="227"/>
      <c r="HPT52" s="227"/>
      <c r="HPU52" s="225"/>
      <c r="HPV52" s="226"/>
      <c r="HPW52" s="226"/>
      <c r="HPX52" s="227"/>
      <c r="HPY52" s="227"/>
      <c r="HPZ52" s="230"/>
      <c r="HQA52" s="230"/>
      <c r="HQB52" s="230"/>
      <c r="HQC52" s="230"/>
      <c r="HQD52" s="230"/>
      <c r="HQE52" s="230"/>
      <c r="HQF52" s="230"/>
      <c r="HQG52" s="230"/>
      <c r="HQH52" s="230"/>
      <c r="HQI52" s="230"/>
      <c r="HQJ52" s="230"/>
      <c r="HQK52" s="230"/>
      <c r="HQL52" s="230"/>
      <c r="HQM52" s="227"/>
      <c r="HQN52" s="227"/>
      <c r="HQO52" s="227"/>
      <c r="HQP52" s="227"/>
      <c r="HQQ52" s="227"/>
      <c r="HQR52" s="225"/>
      <c r="HQS52" s="226"/>
      <c r="HQT52" s="226"/>
      <c r="HQU52" s="227"/>
      <c r="HQV52" s="227"/>
      <c r="HQW52" s="230"/>
      <c r="HQX52" s="230"/>
      <c r="HQY52" s="230"/>
      <c r="HQZ52" s="230"/>
      <c r="HRA52" s="230"/>
      <c r="HRB52" s="230"/>
      <c r="HRC52" s="230"/>
      <c r="HRD52" s="230"/>
      <c r="HRE52" s="230"/>
      <c r="HRF52" s="230"/>
      <c r="HRG52" s="230"/>
      <c r="HRH52" s="230"/>
      <c r="HRI52" s="230"/>
      <c r="HRJ52" s="227"/>
      <c r="HRK52" s="227"/>
      <c r="HRL52" s="227"/>
      <c r="HRM52" s="227"/>
      <c r="HRN52" s="227"/>
      <c r="HRO52" s="225"/>
      <c r="HRP52" s="226"/>
      <c r="HRQ52" s="226"/>
      <c r="HRR52" s="227"/>
      <c r="HRS52" s="227"/>
      <c r="HRT52" s="230"/>
      <c r="HRU52" s="230"/>
      <c r="HRV52" s="230"/>
      <c r="HRW52" s="230"/>
      <c r="HRX52" s="230"/>
      <c r="HRY52" s="230"/>
      <c r="HRZ52" s="230"/>
      <c r="HSA52" s="230"/>
      <c r="HSB52" s="230"/>
      <c r="HSC52" s="230"/>
      <c r="HSD52" s="230"/>
      <c r="HSE52" s="230"/>
      <c r="HSF52" s="230"/>
      <c r="HSG52" s="227"/>
      <c r="HSH52" s="227"/>
      <c r="HSI52" s="227"/>
      <c r="HSJ52" s="227"/>
      <c r="HSK52" s="227"/>
      <c r="HSL52" s="225"/>
      <c r="HSM52" s="226"/>
      <c r="HSN52" s="226"/>
      <c r="HSO52" s="227"/>
      <c r="HSP52" s="227"/>
      <c r="HSQ52" s="230"/>
      <c r="HSR52" s="230"/>
      <c r="HSS52" s="230"/>
      <c r="HST52" s="230"/>
      <c r="HSU52" s="230"/>
      <c r="HSV52" s="230"/>
      <c r="HSW52" s="230"/>
      <c r="HSX52" s="230"/>
      <c r="HSY52" s="230"/>
      <c r="HSZ52" s="230"/>
      <c r="HTA52" s="230"/>
      <c r="HTB52" s="230"/>
      <c r="HTC52" s="230"/>
      <c r="HTD52" s="227"/>
      <c r="HTE52" s="227"/>
      <c r="HTF52" s="227"/>
      <c r="HTG52" s="227"/>
      <c r="HTH52" s="227"/>
      <c r="HTI52" s="225"/>
      <c r="HTJ52" s="226"/>
      <c r="HTK52" s="226"/>
      <c r="HTL52" s="227"/>
      <c r="HTM52" s="227"/>
      <c r="HTN52" s="230"/>
      <c r="HTO52" s="230"/>
      <c r="HTP52" s="230"/>
      <c r="HTQ52" s="230"/>
      <c r="HTR52" s="230"/>
      <c r="HTS52" s="230"/>
      <c r="HTT52" s="230"/>
      <c r="HTU52" s="230"/>
      <c r="HTV52" s="230"/>
      <c r="HTW52" s="230"/>
      <c r="HTX52" s="230"/>
      <c r="HTY52" s="230"/>
      <c r="HTZ52" s="230"/>
      <c r="HUA52" s="227"/>
      <c r="HUB52" s="227"/>
      <c r="HUC52" s="227"/>
      <c r="HUD52" s="227"/>
      <c r="HUE52" s="227"/>
      <c r="HUF52" s="225"/>
      <c r="HUG52" s="226"/>
      <c r="HUH52" s="226"/>
      <c r="HUI52" s="227"/>
      <c r="HUJ52" s="227"/>
      <c r="HUK52" s="230"/>
      <c r="HUL52" s="230"/>
      <c r="HUM52" s="230"/>
      <c r="HUN52" s="230"/>
      <c r="HUO52" s="230"/>
      <c r="HUP52" s="230"/>
      <c r="HUQ52" s="230"/>
      <c r="HUR52" s="230"/>
      <c r="HUS52" s="230"/>
      <c r="HUT52" s="230"/>
      <c r="HUU52" s="230"/>
      <c r="HUV52" s="230"/>
      <c r="HUW52" s="230"/>
      <c r="HUX52" s="227"/>
      <c r="HUY52" s="227"/>
      <c r="HUZ52" s="227"/>
      <c r="HVA52" s="227"/>
      <c r="HVB52" s="227"/>
      <c r="HVC52" s="225"/>
      <c r="HVD52" s="226"/>
      <c r="HVE52" s="226"/>
      <c r="HVF52" s="227"/>
      <c r="HVG52" s="227"/>
      <c r="HVH52" s="230"/>
      <c r="HVI52" s="230"/>
      <c r="HVJ52" s="230"/>
      <c r="HVK52" s="230"/>
      <c r="HVL52" s="230"/>
      <c r="HVM52" s="230"/>
      <c r="HVN52" s="230"/>
      <c r="HVO52" s="230"/>
      <c r="HVP52" s="230"/>
      <c r="HVQ52" s="230"/>
      <c r="HVR52" s="230"/>
      <c r="HVS52" s="230"/>
      <c r="HVT52" s="230"/>
      <c r="HVU52" s="227"/>
      <c r="HVV52" s="227"/>
      <c r="HVW52" s="227"/>
      <c r="HVX52" s="227"/>
      <c r="HVY52" s="227"/>
      <c r="HVZ52" s="225"/>
      <c r="HWA52" s="226"/>
      <c r="HWB52" s="226"/>
      <c r="HWC52" s="227"/>
      <c r="HWD52" s="227"/>
      <c r="HWE52" s="230"/>
      <c r="HWF52" s="230"/>
      <c r="HWG52" s="230"/>
      <c r="HWH52" s="230"/>
      <c r="HWI52" s="230"/>
      <c r="HWJ52" s="230"/>
      <c r="HWK52" s="230"/>
      <c r="HWL52" s="230"/>
      <c r="HWM52" s="230"/>
      <c r="HWN52" s="230"/>
      <c r="HWO52" s="230"/>
      <c r="HWP52" s="230"/>
      <c r="HWQ52" s="230"/>
      <c r="HWR52" s="227"/>
      <c r="HWS52" s="227"/>
      <c r="HWT52" s="227"/>
      <c r="HWU52" s="227"/>
      <c r="HWV52" s="227"/>
      <c r="HWW52" s="225"/>
      <c r="HWX52" s="226"/>
      <c r="HWY52" s="226"/>
      <c r="HWZ52" s="227"/>
      <c r="HXA52" s="227"/>
      <c r="HXB52" s="230"/>
      <c r="HXC52" s="230"/>
      <c r="HXD52" s="230"/>
      <c r="HXE52" s="230"/>
      <c r="HXF52" s="230"/>
      <c r="HXG52" s="230"/>
      <c r="HXH52" s="230"/>
      <c r="HXI52" s="230"/>
      <c r="HXJ52" s="230"/>
      <c r="HXK52" s="230"/>
      <c r="HXL52" s="230"/>
      <c r="HXM52" s="230"/>
      <c r="HXN52" s="230"/>
      <c r="HXO52" s="227"/>
      <c r="HXP52" s="227"/>
      <c r="HXQ52" s="227"/>
      <c r="HXR52" s="227"/>
      <c r="HXS52" s="227"/>
      <c r="HXT52" s="225"/>
      <c r="HXU52" s="226"/>
      <c r="HXV52" s="226"/>
      <c r="HXW52" s="227"/>
      <c r="HXX52" s="227"/>
      <c r="HXY52" s="230"/>
      <c r="HXZ52" s="230"/>
      <c r="HYA52" s="230"/>
      <c r="HYB52" s="230"/>
      <c r="HYC52" s="230"/>
      <c r="HYD52" s="230"/>
      <c r="HYE52" s="230"/>
      <c r="HYF52" s="230"/>
      <c r="HYG52" s="230"/>
      <c r="HYH52" s="230"/>
      <c r="HYI52" s="230"/>
      <c r="HYJ52" s="230"/>
      <c r="HYK52" s="230"/>
      <c r="HYL52" s="227"/>
      <c r="HYM52" s="227"/>
      <c r="HYN52" s="227"/>
      <c r="HYO52" s="227"/>
      <c r="HYP52" s="227"/>
      <c r="HYQ52" s="225"/>
      <c r="HYR52" s="226"/>
      <c r="HYS52" s="226"/>
      <c r="HYT52" s="227"/>
      <c r="HYU52" s="227"/>
      <c r="HYV52" s="230"/>
      <c r="HYW52" s="230"/>
      <c r="HYX52" s="230"/>
      <c r="HYY52" s="230"/>
      <c r="HYZ52" s="230"/>
      <c r="HZA52" s="230"/>
      <c r="HZB52" s="230"/>
      <c r="HZC52" s="230"/>
      <c r="HZD52" s="230"/>
      <c r="HZE52" s="230"/>
      <c r="HZF52" s="230"/>
      <c r="HZG52" s="230"/>
      <c r="HZH52" s="230"/>
      <c r="HZI52" s="227"/>
      <c r="HZJ52" s="227"/>
      <c r="HZK52" s="227"/>
      <c r="HZL52" s="227"/>
      <c r="HZM52" s="227"/>
      <c r="HZN52" s="225"/>
      <c r="HZO52" s="226"/>
      <c r="HZP52" s="226"/>
      <c r="HZQ52" s="227"/>
      <c r="HZR52" s="227"/>
      <c r="HZS52" s="230"/>
      <c r="HZT52" s="230"/>
      <c r="HZU52" s="230"/>
      <c r="HZV52" s="230"/>
      <c r="HZW52" s="230"/>
      <c r="HZX52" s="230"/>
      <c r="HZY52" s="230"/>
      <c r="HZZ52" s="230"/>
      <c r="IAA52" s="230"/>
      <c r="IAB52" s="230"/>
      <c r="IAC52" s="230"/>
      <c r="IAD52" s="230"/>
      <c r="IAE52" s="230"/>
      <c r="IAF52" s="227"/>
      <c r="IAG52" s="227"/>
      <c r="IAH52" s="227"/>
      <c r="IAI52" s="227"/>
      <c r="IAJ52" s="227"/>
      <c r="IAK52" s="225"/>
      <c r="IAL52" s="226"/>
      <c r="IAM52" s="226"/>
      <c r="IAN52" s="227"/>
      <c r="IAO52" s="227"/>
      <c r="IAP52" s="230"/>
      <c r="IAQ52" s="230"/>
      <c r="IAR52" s="230"/>
      <c r="IAS52" s="230"/>
      <c r="IAT52" s="230"/>
      <c r="IAU52" s="230"/>
      <c r="IAV52" s="230"/>
      <c r="IAW52" s="230"/>
      <c r="IAX52" s="230"/>
      <c r="IAY52" s="230"/>
      <c r="IAZ52" s="230"/>
      <c r="IBA52" s="230"/>
      <c r="IBB52" s="230"/>
      <c r="IBC52" s="227"/>
      <c r="IBD52" s="227"/>
      <c r="IBE52" s="227"/>
      <c r="IBF52" s="227"/>
      <c r="IBG52" s="227"/>
      <c r="IBH52" s="225"/>
      <c r="IBI52" s="226"/>
      <c r="IBJ52" s="226"/>
      <c r="IBK52" s="227"/>
      <c r="IBL52" s="227"/>
      <c r="IBM52" s="230"/>
      <c r="IBN52" s="230"/>
      <c r="IBO52" s="230"/>
      <c r="IBP52" s="230"/>
      <c r="IBQ52" s="230"/>
      <c r="IBR52" s="230"/>
      <c r="IBS52" s="230"/>
      <c r="IBT52" s="230"/>
      <c r="IBU52" s="230"/>
      <c r="IBV52" s="230"/>
      <c r="IBW52" s="230"/>
      <c r="IBX52" s="230"/>
      <c r="IBY52" s="230"/>
      <c r="IBZ52" s="227"/>
      <c r="ICA52" s="227"/>
      <c r="ICB52" s="227"/>
      <c r="ICC52" s="227"/>
      <c r="ICD52" s="227"/>
      <c r="ICE52" s="225"/>
      <c r="ICF52" s="226"/>
      <c r="ICG52" s="226"/>
      <c r="ICH52" s="227"/>
      <c r="ICI52" s="227"/>
      <c r="ICJ52" s="230"/>
      <c r="ICK52" s="230"/>
      <c r="ICL52" s="230"/>
      <c r="ICM52" s="230"/>
      <c r="ICN52" s="230"/>
      <c r="ICO52" s="230"/>
      <c r="ICP52" s="230"/>
      <c r="ICQ52" s="230"/>
      <c r="ICR52" s="230"/>
      <c r="ICS52" s="230"/>
      <c r="ICT52" s="230"/>
      <c r="ICU52" s="230"/>
      <c r="ICV52" s="230"/>
      <c r="ICW52" s="227"/>
      <c r="ICX52" s="227"/>
      <c r="ICY52" s="227"/>
      <c r="ICZ52" s="227"/>
      <c r="IDA52" s="227"/>
      <c r="IDB52" s="225"/>
      <c r="IDC52" s="226"/>
      <c r="IDD52" s="226"/>
      <c r="IDE52" s="227"/>
      <c r="IDF52" s="227"/>
      <c r="IDG52" s="230"/>
      <c r="IDH52" s="230"/>
      <c r="IDI52" s="230"/>
      <c r="IDJ52" s="230"/>
      <c r="IDK52" s="230"/>
      <c r="IDL52" s="230"/>
      <c r="IDM52" s="230"/>
      <c r="IDN52" s="230"/>
      <c r="IDO52" s="230"/>
      <c r="IDP52" s="230"/>
      <c r="IDQ52" s="230"/>
      <c r="IDR52" s="230"/>
      <c r="IDS52" s="230"/>
      <c r="IDT52" s="227"/>
      <c r="IDU52" s="227"/>
      <c r="IDV52" s="227"/>
      <c r="IDW52" s="227"/>
      <c r="IDX52" s="227"/>
      <c r="IDY52" s="225"/>
      <c r="IDZ52" s="226"/>
      <c r="IEA52" s="226"/>
      <c r="IEB52" s="227"/>
      <c r="IEC52" s="227"/>
      <c r="IED52" s="230"/>
      <c r="IEE52" s="230"/>
      <c r="IEF52" s="230"/>
      <c r="IEG52" s="230"/>
      <c r="IEH52" s="230"/>
      <c r="IEI52" s="230"/>
      <c r="IEJ52" s="230"/>
      <c r="IEK52" s="230"/>
      <c r="IEL52" s="230"/>
      <c r="IEM52" s="230"/>
      <c r="IEN52" s="230"/>
      <c r="IEO52" s="230"/>
      <c r="IEP52" s="230"/>
      <c r="IEQ52" s="227"/>
      <c r="IER52" s="227"/>
      <c r="IES52" s="227"/>
      <c r="IET52" s="227"/>
      <c r="IEU52" s="227"/>
      <c r="IEV52" s="225"/>
      <c r="IEW52" s="226"/>
      <c r="IEX52" s="226"/>
      <c r="IEY52" s="227"/>
      <c r="IEZ52" s="227"/>
      <c r="IFA52" s="230"/>
      <c r="IFB52" s="230"/>
      <c r="IFC52" s="230"/>
      <c r="IFD52" s="230"/>
      <c r="IFE52" s="230"/>
      <c r="IFF52" s="230"/>
      <c r="IFG52" s="230"/>
      <c r="IFH52" s="230"/>
      <c r="IFI52" s="230"/>
      <c r="IFJ52" s="230"/>
      <c r="IFK52" s="230"/>
      <c r="IFL52" s="230"/>
      <c r="IFM52" s="230"/>
      <c r="IFN52" s="227"/>
      <c r="IFO52" s="227"/>
      <c r="IFP52" s="227"/>
      <c r="IFQ52" s="227"/>
      <c r="IFR52" s="227"/>
      <c r="IFS52" s="225"/>
      <c r="IFT52" s="226"/>
      <c r="IFU52" s="226"/>
      <c r="IFV52" s="227"/>
      <c r="IFW52" s="227"/>
      <c r="IFX52" s="230"/>
      <c r="IFY52" s="230"/>
      <c r="IFZ52" s="230"/>
      <c r="IGA52" s="230"/>
      <c r="IGB52" s="230"/>
      <c r="IGC52" s="230"/>
      <c r="IGD52" s="230"/>
      <c r="IGE52" s="230"/>
      <c r="IGF52" s="230"/>
      <c r="IGG52" s="230"/>
      <c r="IGH52" s="230"/>
      <c r="IGI52" s="230"/>
      <c r="IGJ52" s="230"/>
      <c r="IGK52" s="227"/>
      <c r="IGL52" s="227"/>
      <c r="IGM52" s="227"/>
      <c r="IGN52" s="227"/>
      <c r="IGO52" s="227"/>
      <c r="IGP52" s="225"/>
      <c r="IGQ52" s="226"/>
      <c r="IGR52" s="226"/>
      <c r="IGS52" s="227"/>
      <c r="IGT52" s="227"/>
      <c r="IGU52" s="230"/>
      <c r="IGV52" s="230"/>
      <c r="IGW52" s="230"/>
      <c r="IGX52" s="230"/>
      <c r="IGY52" s="230"/>
      <c r="IGZ52" s="230"/>
      <c r="IHA52" s="230"/>
      <c r="IHB52" s="230"/>
      <c r="IHC52" s="230"/>
      <c r="IHD52" s="230"/>
      <c r="IHE52" s="230"/>
      <c r="IHF52" s="230"/>
      <c r="IHG52" s="230"/>
      <c r="IHH52" s="227"/>
      <c r="IHI52" s="227"/>
      <c r="IHJ52" s="227"/>
      <c r="IHK52" s="227"/>
      <c r="IHL52" s="227"/>
      <c r="IHM52" s="225"/>
      <c r="IHN52" s="226"/>
      <c r="IHO52" s="226"/>
      <c r="IHP52" s="227"/>
      <c r="IHQ52" s="227"/>
      <c r="IHR52" s="230"/>
      <c r="IHS52" s="230"/>
      <c r="IHT52" s="230"/>
      <c r="IHU52" s="230"/>
      <c r="IHV52" s="230"/>
      <c r="IHW52" s="230"/>
      <c r="IHX52" s="230"/>
      <c r="IHY52" s="230"/>
      <c r="IHZ52" s="230"/>
      <c r="IIA52" s="230"/>
      <c r="IIB52" s="230"/>
      <c r="IIC52" s="230"/>
      <c r="IID52" s="230"/>
      <c r="IIE52" s="227"/>
      <c r="IIF52" s="227"/>
      <c r="IIG52" s="227"/>
      <c r="IIH52" s="227"/>
      <c r="III52" s="227"/>
      <c r="IIJ52" s="225"/>
      <c r="IIK52" s="226"/>
      <c r="IIL52" s="226"/>
      <c r="IIM52" s="227"/>
      <c r="IIN52" s="227"/>
      <c r="IIO52" s="230"/>
      <c r="IIP52" s="230"/>
      <c r="IIQ52" s="230"/>
      <c r="IIR52" s="230"/>
      <c r="IIS52" s="230"/>
      <c r="IIT52" s="230"/>
      <c r="IIU52" s="230"/>
      <c r="IIV52" s="230"/>
      <c r="IIW52" s="230"/>
      <c r="IIX52" s="230"/>
      <c r="IIY52" s="230"/>
      <c r="IIZ52" s="230"/>
      <c r="IJA52" s="230"/>
      <c r="IJB52" s="227"/>
      <c r="IJC52" s="227"/>
      <c r="IJD52" s="227"/>
      <c r="IJE52" s="227"/>
      <c r="IJF52" s="227"/>
      <c r="IJG52" s="225"/>
      <c r="IJH52" s="226"/>
      <c r="IJI52" s="226"/>
      <c r="IJJ52" s="227"/>
      <c r="IJK52" s="227"/>
      <c r="IJL52" s="230"/>
      <c r="IJM52" s="230"/>
      <c r="IJN52" s="230"/>
      <c r="IJO52" s="230"/>
      <c r="IJP52" s="230"/>
      <c r="IJQ52" s="230"/>
      <c r="IJR52" s="230"/>
      <c r="IJS52" s="230"/>
      <c r="IJT52" s="230"/>
      <c r="IJU52" s="230"/>
      <c r="IJV52" s="230"/>
      <c r="IJW52" s="230"/>
      <c r="IJX52" s="230"/>
      <c r="IJY52" s="227"/>
      <c r="IJZ52" s="227"/>
      <c r="IKA52" s="227"/>
      <c r="IKB52" s="227"/>
      <c r="IKC52" s="227"/>
      <c r="IKD52" s="225"/>
      <c r="IKE52" s="226"/>
      <c r="IKF52" s="226"/>
      <c r="IKG52" s="227"/>
      <c r="IKH52" s="227"/>
      <c r="IKI52" s="230"/>
      <c r="IKJ52" s="230"/>
      <c r="IKK52" s="230"/>
      <c r="IKL52" s="230"/>
      <c r="IKM52" s="230"/>
      <c r="IKN52" s="230"/>
      <c r="IKO52" s="230"/>
      <c r="IKP52" s="230"/>
      <c r="IKQ52" s="230"/>
      <c r="IKR52" s="230"/>
      <c r="IKS52" s="230"/>
      <c r="IKT52" s="230"/>
      <c r="IKU52" s="230"/>
      <c r="IKV52" s="227"/>
      <c r="IKW52" s="227"/>
      <c r="IKX52" s="227"/>
      <c r="IKY52" s="227"/>
      <c r="IKZ52" s="227"/>
      <c r="ILA52" s="225"/>
      <c r="ILB52" s="226"/>
      <c r="ILC52" s="226"/>
      <c r="ILD52" s="227"/>
      <c r="ILE52" s="227"/>
      <c r="ILF52" s="230"/>
      <c r="ILG52" s="230"/>
      <c r="ILH52" s="230"/>
      <c r="ILI52" s="230"/>
      <c r="ILJ52" s="230"/>
      <c r="ILK52" s="230"/>
      <c r="ILL52" s="230"/>
      <c r="ILM52" s="230"/>
      <c r="ILN52" s="230"/>
      <c r="ILO52" s="230"/>
      <c r="ILP52" s="230"/>
      <c r="ILQ52" s="230"/>
      <c r="ILR52" s="230"/>
      <c r="ILS52" s="227"/>
      <c r="ILT52" s="227"/>
      <c r="ILU52" s="227"/>
      <c r="ILV52" s="227"/>
      <c r="ILW52" s="227"/>
      <c r="ILX52" s="225"/>
      <c r="ILY52" s="226"/>
      <c r="ILZ52" s="226"/>
      <c r="IMA52" s="227"/>
      <c r="IMB52" s="227"/>
      <c r="IMC52" s="230"/>
      <c r="IMD52" s="230"/>
      <c r="IME52" s="230"/>
      <c r="IMF52" s="230"/>
      <c r="IMG52" s="230"/>
      <c r="IMH52" s="230"/>
      <c r="IMI52" s="230"/>
      <c r="IMJ52" s="230"/>
      <c r="IMK52" s="230"/>
      <c r="IML52" s="230"/>
      <c r="IMM52" s="230"/>
      <c r="IMN52" s="230"/>
      <c r="IMO52" s="230"/>
      <c r="IMP52" s="227"/>
      <c r="IMQ52" s="227"/>
      <c r="IMR52" s="227"/>
      <c r="IMS52" s="227"/>
      <c r="IMT52" s="227"/>
      <c r="IMU52" s="225"/>
      <c r="IMV52" s="226"/>
      <c r="IMW52" s="226"/>
      <c r="IMX52" s="227"/>
      <c r="IMY52" s="227"/>
      <c r="IMZ52" s="230"/>
      <c r="INA52" s="230"/>
      <c r="INB52" s="230"/>
      <c r="INC52" s="230"/>
      <c r="IND52" s="230"/>
      <c r="INE52" s="230"/>
      <c r="INF52" s="230"/>
      <c r="ING52" s="230"/>
      <c r="INH52" s="230"/>
      <c r="INI52" s="230"/>
      <c r="INJ52" s="230"/>
      <c r="INK52" s="230"/>
      <c r="INL52" s="230"/>
      <c r="INM52" s="227"/>
      <c r="INN52" s="227"/>
      <c r="INO52" s="227"/>
      <c r="INP52" s="227"/>
      <c r="INQ52" s="227"/>
      <c r="INR52" s="225"/>
      <c r="INS52" s="226"/>
      <c r="INT52" s="226"/>
      <c r="INU52" s="227"/>
      <c r="INV52" s="227"/>
      <c r="INW52" s="230"/>
      <c r="INX52" s="230"/>
      <c r="INY52" s="230"/>
      <c r="INZ52" s="230"/>
      <c r="IOA52" s="230"/>
      <c r="IOB52" s="230"/>
      <c r="IOC52" s="230"/>
      <c r="IOD52" s="230"/>
      <c r="IOE52" s="230"/>
      <c r="IOF52" s="230"/>
      <c r="IOG52" s="230"/>
      <c r="IOH52" s="230"/>
      <c r="IOI52" s="230"/>
      <c r="IOJ52" s="227"/>
      <c r="IOK52" s="227"/>
      <c r="IOL52" s="227"/>
      <c r="IOM52" s="227"/>
      <c r="ION52" s="227"/>
      <c r="IOO52" s="225"/>
      <c r="IOP52" s="226"/>
      <c r="IOQ52" s="226"/>
      <c r="IOR52" s="227"/>
      <c r="IOS52" s="227"/>
      <c r="IOT52" s="230"/>
      <c r="IOU52" s="230"/>
      <c r="IOV52" s="230"/>
      <c r="IOW52" s="230"/>
      <c r="IOX52" s="230"/>
      <c r="IOY52" s="230"/>
      <c r="IOZ52" s="230"/>
      <c r="IPA52" s="230"/>
      <c r="IPB52" s="230"/>
      <c r="IPC52" s="230"/>
      <c r="IPD52" s="230"/>
      <c r="IPE52" s="230"/>
      <c r="IPF52" s="230"/>
      <c r="IPG52" s="227"/>
      <c r="IPH52" s="227"/>
      <c r="IPI52" s="227"/>
      <c r="IPJ52" s="227"/>
      <c r="IPK52" s="227"/>
      <c r="IPL52" s="225"/>
      <c r="IPM52" s="226"/>
      <c r="IPN52" s="226"/>
      <c r="IPO52" s="227"/>
      <c r="IPP52" s="227"/>
      <c r="IPQ52" s="230"/>
      <c r="IPR52" s="230"/>
      <c r="IPS52" s="230"/>
      <c r="IPT52" s="230"/>
      <c r="IPU52" s="230"/>
      <c r="IPV52" s="230"/>
      <c r="IPW52" s="230"/>
      <c r="IPX52" s="230"/>
      <c r="IPY52" s="230"/>
      <c r="IPZ52" s="230"/>
      <c r="IQA52" s="230"/>
      <c r="IQB52" s="230"/>
      <c r="IQC52" s="230"/>
      <c r="IQD52" s="227"/>
      <c r="IQE52" s="227"/>
      <c r="IQF52" s="227"/>
      <c r="IQG52" s="227"/>
      <c r="IQH52" s="227"/>
      <c r="IQI52" s="225"/>
      <c r="IQJ52" s="226"/>
      <c r="IQK52" s="226"/>
      <c r="IQL52" s="227"/>
      <c r="IQM52" s="227"/>
      <c r="IQN52" s="230"/>
      <c r="IQO52" s="230"/>
      <c r="IQP52" s="230"/>
      <c r="IQQ52" s="230"/>
      <c r="IQR52" s="230"/>
      <c r="IQS52" s="230"/>
      <c r="IQT52" s="230"/>
      <c r="IQU52" s="230"/>
      <c r="IQV52" s="230"/>
      <c r="IQW52" s="230"/>
      <c r="IQX52" s="230"/>
      <c r="IQY52" s="230"/>
      <c r="IQZ52" s="230"/>
      <c r="IRA52" s="227"/>
      <c r="IRB52" s="227"/>
      <c r="IRC52" s="227"/>
      <c r="IRD52" s="227"/>
      <c r="IRE52" s="227"/>
      <c r="IRF52" s="225"/>
      <c r="IRG52" s="226"/>
      <c r="IRH52" s="226"/>
      <c r="IRI52" s="227"/>
      <c r="IRJ52" s="227"/>
      <c r="IRK52" s="230"/>
      <c r="IRL52" s="230"/>
      <c r="IRM52" s="230"/>
      <c r="IRN52" s="230"/>
      <c r="IRO52" s="230"/>
      <c r="IRP52" s="230"/>
      <c r="IRQ52" s="230"/>
      <c r="IRR52" s="230"/>
      <c r="IRS52" s="230"/>
      <c r="IRT52" s="230"/>
      <c r="IRU52" s="230"/>
      <c r="IRV52" s="230"/>
      <c r="IRW52" s="230"/>
      <c r="IRX52" s="227"/>
      <c r="IRY52" s="227"/>
      <c r="IRZ52" s="227"/>
      <c r="ISA52" s="227"/>
      <c r="ISB52" s="227"/>
      <c r="ISC52" s="225"/>
      <c r="ISD52" s="226"/>
      <c r="ISE52" s="226"/>
      <c r="ISF52" s="227"/>
      <c r="ISG52" s="227"/>
      <c r="ISH52" s="230"/>
      <c r="ISI52" s="230"/>
      <c r="ISJ52" s="230"/>
      <c r="ISK52" s="230"/>
      <c r="ISL52" s="230"/>
      <c r="ISM52" s="230"/>
      <c r="ISN52" s="230"/>
      <c r="ISO52" s="230"/>
      <c r="ISP52" s="230"/>
      <c r="ISQ52" s="230"/>
      <c r="ISR52" s="230"/>
      <c r="ISS52" s="230"/>
      <c r="IST52" s="230"/>
      <c r="ISU52" s="227"/>
      <c r="ISV52" s="227"/>
      <c r="ISW52" s="227"/>
      <c r="ISX52" s="227"/>
      <c r="ISY52" s="227"/>
      <c r="ISZ52" s="225"/>
      <c r="ITA52" s="226"/>
      <c r="ITB52" s="226"/>
      <c r="ITC52" s="227"/>
      <c r="ITD52" s="227"/>
      <c r="ITE52" s="230"/>
      <c r="ITF52" s="230"/>
      <c r="ITG52" s="230"/>
      <c r="ITH52" s="230"/>
      <c r="ITI52" s="230"/>
      <c r="ITJ52" s="230"/>
      <c r="ITK52" s="230"/>
      <c r="ITL52" s="230"/>
      <c r="ITM52" s="230"/>
      <c r="ITN52" s="230"/>
      <c r="ITO52" s="230"/>
      <c r="ITP52" s="230"/>
      <c r="ITQ52" s="230"/>
      <c r="ITR52" s="227"/>
      <c r="ITS52" s="227"/>
      <c r="ITT52" s="227"/>
      <c r="ITU52" s="227"/>
      <c r="ITV52" s="227"/>
      <c r="ITW52" s="225"/>
      <c r="ITX52" s="226"/>
      <c r="ITY52" s="226"/>
      <c r="ITZ52" s="227"/>
      <c r="IUA52" s="227"/>
      <c r="IUB52" s="230"/>
      <c r="IUC52" s="230"/>
      <c r="IUD52" s="230"/>
      <c r="IUE52" s="230"/>
      <c r="IUF52" s="230"/>
      <c r="IUG52" s="230"/>
      <c r="IUH52" s="230"/>
      <c r="IUI52" s="230"/>
      <c r="IUJ52" s="230"/>
      <c r="IUK52" s="230"/>
      <c r="IUL52" s="230"/>
      <c r="IUM52" s="230"/>
      <c r="IUN52" s="230"/>
      <c r="IUO52" s="227"/>
      <c r="IUP52" s="227"/>
      <c r="IUQ52" s="227"/>
      <c r="IUR52" s="227"/>
      <c r="IUS52" s="227"/>
      <c r="IUT52" s="225"/>
      <c r="IUU52" s="226"/>
      <c r="IUV52" s="226"/>
      <c r="IUW52" s="227"/>
      <c r="IUX52" s="227"/>
      <c r="IUY52" s="230"/>
      <c r="IUZ52" s="230"/>
      <c r="IVA52" s="230"/>
      <c r="IVB52" s="230"/>
      <c r="IVC52" s="230"/>
      <c r="IVD52" s="230"/>
      <c r="IVE52" s="230"/>
      <c r="IVF52" s="230"/>
      <c r="IVG52" s="230"/>
      <c r="IVH52" s="230"/>
      <c r="IVI52" s="230"/>
      <c r="IVJ52" s="230"/>
      <c r="IVK52" s="230"/>
      <c r="IVL52" s="227"/>
      <c r="IVM52" s="227"/>
      <c r="IVN52" s="227"/>
      <c r="IVO52" s="227"/>
      <c r="IVP52" s="227"/>
      <c r="IVQ52" s="225"/>
      <c r="IVR52" s="226"/>
      <c r="IVS52" s="226"/>
      <c r="IVT52" s="227"/>
      <c r="IVU52" s="227"/>
      <c r="IVV52" s="230"/>
      <c r="IVW52" s="230"/>
      <c r="IVX52" s="230"/>
      <c r="IVY52" s="230"/>
      <c r="IVZ52" s="230"/>
      <c r="IWA52" s="230"/>
      <c r="IWB52" s="230"/>
      <c r="IWC52" s="230"/>
      <c r="IWD52" s="230"/>
      <c r="IWE52" s="230"/>
      <c r="IWF52" s="230"/>
      <c r="IWG52" s="230"/>
      <c r="IWH52" s="230"/>
      <c r="IWI52" s="227"/>
      <c r="IWJ52" s="227"/>
      <c r="IWK52" s="227"/>
      <c r="IWL52" s="227"/>
      <c r="IWM52" s="227"/>
      <c r="IWN52" s="225"/>
      <c r="IWO52" s="226"/>
      <c r="IWP52" s="226"/>
      <c r="IWQ52" s="227"/>
      <c r="IWR52" s="227"/>
      <c r="IWS52" s="230"/>
      <c r="IWT52" s="230"/>
      <c r="IWU52" s="230"/>
      <c r="IWV52" s="230"/>
      <c r="IWW52" s="230"/>
      <c r="IWX52" s="230"/>
      <c r="IWY52" s="230"/>
      <c r="IWZ52" s="230"/>
      <c r="IXA52" s="230"/>
      <c r="IXB52" s="230"/>
      <c r="IXC52" s="230"/>
      <c r="IXD52" s="230"/>
      <c r="IXE52" s="230"/>
      <c r="IXF52" s="227"/>
      <c r="IXG52" s="227"/>
      <c r="IXH52" s="227"/>
      <c r="IXI52" s="227"/>
      <c r="IXJ52" s="227"/>
      <c r="IXK52" s="225"/>
      <c r="IXL52" s="226"/>
      <c r="IXM52" s="226"/>
      <c r="IXN52" s="227"/>
      <c r="IXO52" s="227"/>
      <c r="IXP52" s="230"/>
      <c r="IXQ52" s="230"/>
      <c r="IXR52" s="230"/>
      <c r="IXS52" s="230"/>
      <c r="IXT52" s="230"/>
      <c r="IXU52" s="230"/>
      <c r="IXV52" s="230"/>
      <c r="IXW52" s="230"/>
      <c r="IXX52" s="230"/>
      <c r="IXY52" s="230"/>
      <c r="IXZ52" s="230"/>
      <c r="IYA52" s="230"/>
      <c r="IYB52" s="230"/>
      <c r="IYC52" s="227"/>
      <c r="IYD52" s="227"/>
      <c r="IYE52" s="227"/>
      <c r="IYF52" s="227"/>
      <c r="IYG52" s="227"/>
      <c r="IYH52" s="225"/>
      <c r="IYI52" s="226"/>
      <c r="IYJ52" s="226"/>
      <c r="IYK52" s="227"/>
      <c r="IYL52" s="227"/>
      <c r="IYM52" s="230"/>
      <c r="IYN52" s="230"/>
      <c r="IYO52" s="230"/>
      <c r="IYP52" s="230"/>
      <c r="IYQ52" s="230"/>
      <c r="IYR52" s="230"/>
      <c r="IYS52" s="230"/>
      <c r="IYT52" s="230"/>
      <c r="IYU52" s="230"/>
      <c r="IYV52" s="230"/>
      <c r="IYW52" s="230"/>
      <c r="IYX52" s="230"/>
      <c r="IYY52" s="230"/>
      <c r="IYZ52" s="227"/>
      <c r="IZA52" s="227"/>
      <c r="IZB52" s="227"/>
      <c r="IZC52" s="227"/>
      <c r="IZD52" s="227"/>
      <c r="IZE52" s="225"/>
      <c r="IZF52" s="226"/>
      <c r="IZG52" s="226"/>
      <c r="IZH52" s="227"/>
      <c r="IZI52" s="227"/>
      <c r="IZJ52" s="230"/>
      <c r="IZK52" s="230"/>
      <c r="IZL52" s="230"/>
      <c r="IZM52" s="230"/>
      <c r="IZN52" s="230"/>
      <c r="IZO52" s="230"/>
      <c r="IZP52" s="230"/>
      <c r="IZQ52" s="230"/>
      <c r="IZR52" s="230"/>
      <c r="IZS52" s="230"/>
      <c r="IZT52" s="230"/>
      <c r="IZU52" s="230"/>
      <c r="IZV52" s="230"/>
      <c r="IZW52" s="227"/>
      <c r="IZX52" s="227"/>
      <c r="IZY52" s="227"/>
      <c r="IZZ52" s="227"/>
      <c r="JAA52" s="227"/>
      <c r="JAB52" s="225"/>
      <c r="JAC52" s="226"/>
      <c r="JAD52" s="226"/>
      <c r="JAE52" s="227"/>
      <c r="JAF52" s="227"/>
      <c r="JAG52" s="230"/>
      <c r="JAH52" s="230"/>
      <c r="JAI52" s="230"/>
      <c r="JAJ52" s="230"/>
      <c r="JAK52" s="230"/>
      <c r="JAL52" s="230"/>
      <c r="JAM52" s="230"/>
      <c r="JAN52" s="230"/>
      <c r="JAO52" s="230"/>
      <c r="JAP52" s="230"/>
      <c r="JAQ52" s="230"/>
      <c r="JAR52" s="230"/>
      <c r="JAS52" s="230"/>
      <c r="JAT52" s="227"/>
      <c r="JAU52" s="227"/>
      <c r="JAV52" s="227"/>
      <c r="JAW52" s="227"/>
      <c r="JAX52" s="227"/>
      <c r="JAY52" s="225"/>
      <c r="JAZ52" s="226"/>
      <c r="JBA52" s="226"/>
      <c r="JBB52" s="227"/>
      <c r="JBC52" s="227"/>
      <c r="JBD52" s="230"/>
      <c r="JBE52" s="230"/>
      <c r="JBF52" s="230"/>
      <c r="JBG52" s="230"/>
      <c r="JBH52" s="230"/>
      <c r="JBI52" s="230"/>
      <c r="JBJ52" s="230"/>
      <c r="JBK52" s="230"/>
      <c r="JBL52" s="230"/>
      <c r="JBM52" s="230"/>
      <c r="JBN52" s="230"/>
      <c r="JBO52" s="230"/>
      <c r="JBP52" s="230"/>
      <c r="JBQ52" s="227"/>
      <c r="JBR52" s="227"/>
      <c r="JBS52" s="227"/>
      <c r="JBT52" s="227"/>
      <c r="JBU52" s="227"/>
      <c r="JBV52" s="225"/>
      <c r="JBW52" s="226"/>
      <c r="JBX52" s="226"/>
      <c r="JBY52" s="227"/>
      <c r="JBZ52" s="227"/>
      <c r="JCA52" s="230"/>
      <c r="JCB52" s="230"/>
      <c r="JCC52" s="230"/>
      <c r="JCD52" s="230"/>
      <c r="JCE52" s="230"/>
      <c r="JCF52" s="230"/>
      <c r="JCG52" s="230"/>
      <c r="JCH52" s="230"/>
      <c r="JCI52" s="230"/>
      <c r="JCJ52" s="230"/>
      <c r="JCK52" s="230"/>
      <c r="JCL52" s="230"/>
      <c r="JCM52" s="230"/>
      <c r="JCN52" s="227"/>
      <c r="JCO52" s="227"/>
      <c r="JCP52" s="227"/>
      <c r="JCQ52" s="227"/>
      <c r="JCR52" s="227"/>
      <c r="JCS52" s="225"/>
      <c r="JCT52" s="226"/>
      <c r="JCU52" s="226"/>
      <c r="JCV52" s="227"/>
      <c r="JCW52" s="227"/>
      <c r="JCX52" s="230"/>
      <c r="JCY52" s="230"/>
      <c r="JCZ52" s="230"/>
      <c r="JDA52" s="230"/>
      <c r="JDB52" s="230"/>
      <c r="JDC52" s="230"/>
      <c r="JDD52" s="230"/>
      <c r="JDE52" s="230"/>
      <c r="JDF52" s="230"/>
      <c r="JDG52" s="230"/>
      <c r="JDH52" s="230"/>
      <c r="JDI52" s="230"/>
      <c r="JDJ52" s="230"/>
      <c r="JDK52" s="227"/>
      <c r="JDL52" s="227"/>
      <c r="JDM52" s="227"/>
      <c r="JDN52" s="227"/>
      <c r="JDO52" s="227"/>
      <c r="JDP52" s="225"/>
      <c r="JDQ52" s="226"/>
      <c r="JDR52" s="226"/>
      <c r="JDS52" s="227"/>
      <c r="JDT52" s="227"/>
      <c r="JDU52" s="230"/>
      <c r="JDV52" s="230"/>
      <c r="JDW52" s="230"/>
      <c r="JDX52" s="230"/>
      <c r="JDY52" s="230"/>
      <c r="JDZ52" s="230"/>
      <c r="JEA52" s="230"/>
      <c r="JEB52" s="230"/>
      <c r="JEC52" s="230"/>
      <c r="JED52" s="230"/>
      <c r="JEE52" s="230"/>
      <c r="JEF52" s="230"/>
      <c r="JEG52" s="230"/>
      <c r="JEH52" s="227"/>
      <c r="JEI52" s="227"/>
      <c r="JEJ52" s="227"/>
      <c r="JEK52" s="227"/>
      <c r="JEL52" s="227"/>
      <c r="JEM52" s="225"/>
      <c r="JEN52" s="226"/>
      <c r="JEO52" s="226"/>
      <c r="JEP52" s="227"/>
      <c r="JEQ52" s="227"/>
      <c r="JER52" s="230"/>
      <c r="JES52" s="230"/>
      <c r="JET52" s="230"/>
      <c r="JEU52" s="230"/>
      <c r="JEV52" s="230"/>
      <c r="JEW52" s="230"/>
      <c r="JEX52" s="230"/>
      <c r="JEY52" s="230"/>
      <c r="JEZ52" s="230"/>
      <c r="JFA52" s="230"/>
      <c r="JFB52" s="230"/>
      <c r="JFC52" s="230"/>
      <c r="JFD52" s="230"/>
      <c r="JFE52" s="227"/>
      <c r="JFF52" s="227"/>
      <c r="JFG52" s="227"/>
      <c r="JFH52" s="227"/>
      <c r="JFI52" s="227"/>
      <c r="JFJ52" s="225"/>
      <c r="JFK52" s="226"/>
      <c r="JFL52" s="226"/>
      <c r="JFM52" s="227"/>
      <c r="JFN52" s="227"/>
      <c r="JFO52" s="230"/>
      <c r="JFP52" s="230"/>
      <c r="JFQ52" s="230"/>
      <c r="JFR52" s="230"/>
      <c r="JFS52" s="230"/>
      <c r="JFT52" s="230"/>
      <c r="JFU52" s="230"/>
      <c r="JFV52" s="230"/>
      <c r="JFW52" s="230"/>
      <c r="JFX52" s="230"/>
      <c r="JFY52" s="230"/>
      <c r="JFZ52" s="230"/>
      <c r="JGA52" s="230"/>
      <c r="JGB52" s="227"/>
      <c r="JGC52" s="227"/>
      <c r="JGD52" s="227"/>
      <c r="JGE52" s="227"/>
      <c r="JGF52" s="227"/>
      <c r="JGG52" s="225"/>
      <c r="JGH52" s="226"/>
      <c r="JGI52" s="226"/>
      <c r="JGJ52" s="227"/>
      <c r="JGK52" s="227"/>
      <c r="JGL52" s="230"/>
      <c r="JGM52" s="230"/>
      <c r="JGN52" s="230"/>
      <c r="JGO52" s="230"/>
      <c r="JGP52" s="230"/>
      <c r="JGQ52" s="230"/>
      <c r="JGR52" s="230"/>
      <c r="JGS52" s="230"/>
      <c r="JGT52" s="230"/>
      <c r="JGU52" s="230"/>
      <c r="JGV52" s="230"/>
      <c r="JGW52" s="230"/>
      <c r="JGX52" s="230"/>
      <c r="JGY52" s="227"/>
      <c r="JGZ52" s="227"/>
      <c r="JHA52" s="227"/>
      <c r="JHB52" s="227"/>
      <c r="JHC52" s="227"/>
      <c r="JHD52" s="225"/>
      <c r="JHE52" s="226"/>
      <c r="JHF52" s="226"/>
      <c r="JHG52" s="227"/>
      <c r="JHH52" s="227"/>
      <c r="JHI52" s="230"/>
      <c r="JHJ52" s="230"/>
      <c r="JHK52" s="230"/>
      <c r="JHL52" s="230"/>
      <c r="JHM52" s="230"/>
      <c r="JHN52" s="230"/>
      <c r="JHO52" s="230"/>
      <c r="JHP52" s="230"/>
      <c r="JHQ52" s="230"/>
      <c r="JHR52" s="230"/>
      <c r="JHS52" s="230"/>
      <c r="JHT52" s="230"/>
      <c r="JHU52" s="230"/>
      <c r="JHV52" s="227"/>
      <c r="JHW52" s="227"/>
      <c r="JHX52" s="227"/>
      <c r="JHY52" s="227"/>
      <c r="JHZ52" s="227"/>
      <c r="JIA52" s="225"/>
      <c r="JIB52" s="226"/>
      <c r="JIC52" s="226"/>
      <c r="JID52" s="227"/>
      <c r="JIE52" s="227"/>
      <c r="JIF52" s="230"/>
      <c r="JIG52" s="230"/>
      <c r="JIH52" s="230"/>
      <c r="JII52" s="230"/>
      <c r="JIJ52" s="230"/>
      <c r="JIK52" s="230"/>
      <c r="JIL52" s="230"/>
      <c r="JIM52" s="230"/>
      <c r="JIN52" s="230"/>
      <c r="JIO52" s="230"/>
      <c r="JIP52" s="230"/>
      <c r="JIQ52" s="230"/>
      <c r="JIR52" s="230"/>
      <c r="JIS52" s="227"/>
      <c r="JIT52" s="227"/>
      <c r="JIU52" s="227"/>
      <c r="JIV52" s="227"/>
      <c r="JIW52" s="227"/>
      <c r="JIX52" s="225"/>
      <c r="JIY52" s="226"/>
      <c r="JIZ52" s="226"/>
      <c r="JJA52" s="227"/>
      <c r="JJB52" s="227"/>
      <c r="JJC52" s="230"/>
      <c r="JJD52" s="230"/>
      <c r="JJE52" s="230"/>
      <c r="JJF52" s="230"/>
      <c r="JJG52" s="230"/>
      <c r="JJH52" s="230"/>
      <c r="JJI52" s="230"/>
      <c r="JJJ52" s="230"/>
      <c r="JJK52" s="230"/>
      <c r="JJL52" s="230"/>
      <c r="JJM52" s="230"/>
      <c r="JJN52" s="230"/>
      <c r="JJO52" s="230"/>
      <c r="JJP52" s="227"/>
      <c r="JJQ52" s="227"/>
      <c r="JJR52" s="227"/>
      <c r="JJS52" s="227"/>
      <c r="JJT52" s="227"/>
      <c r="JJU52" s="225"/>
      <c r="JJV52" s="226"/>
      <c r="JJW52" s="226"/>
      <c r="JJX52" s="227"/>
      <c r="JJY52" s="227"/>
      <c r="JJZ52" s="230"/>
      <c r="JKA52" s="230"/>
      <c r="JKB52" s="230"/>
      <c r="JKC52" s="230"/>
      <c r="JKD52" s="230"/>
      <c r="JKE52" s="230"/>
      <c r="JKF52" s="230"/>
      <c r="JKG52" s="230"/>
      <c r="JKH52" s="230"/>
      <c r="JKI52" s="230"/>
      <c r="JKJ52" s="230"/>
      <c r="JKK52" s="230"/>
      <c r="JKL52" s="230"/>
      <c r="JKM52" s="227"/>
      <c r="JKN52" s="227"/>
      <c r="JKO52" s="227"/>
      <c r="JKP52" s="227"/>
      <c r="JKQ52" s="227"/>
      <c r="JKR52" s="225"/>
      <c r="JKS52" s="226"/>
      <c r="JKT52" s="226"/>
      <c r="JKU52" s="227"/>
      <c r="JKV52" s="227"/>
      <c r="JKW52" s="230"/>
      <c r="JKX52" s="230"/>
      <c r="JKY52" s="230"/>
      <c r="JKZ52" s="230"/>
      <c r="JLA52" s="230"/>
      <c r="JLB52" s="230"/>
      <c r="JLC52" s="230"/>
      <c r="JLD52" s="230"/>
      <c r="JLE52" s="230"/>
      <c r="JLF52" s="230"/>
      <c r="JLG52" s="230"/>
      <c r="JLH52" s="230"/>
      <c r="JLI52" s="230"/>
      <c r="JLJ52" s="227"/>
      <c r="JLK52" s="227"/>
      <c r="JLL52" s="227"/>
      <c r="JLM52" s="227"/>
      <c r="JLN52" s="227"/>
      <c r="JLO52" s="225"/>
      <c r="JLP52" s="226"/>
      <c r="JLQ52" s="226"/>
      <c r="JLR52" s="227"/>
      <c r="JLS52" s="227"/>
      <c r="JLT52" s="230"/>
      <c r="JLU52" s="230"/>
      <c r="JLV52" s="230"/>
      <c r="JLW52" s="230"/>
      <c r="JLX52" s="230"/>
      <c r="JLY52" s="230"/>
      <c r="JLZ52" s="230"/>
      <c r="JMA52" s="230"/>
      <c r="JMB52" s="230"/>
      <c r="JMC52" s="230"/>
      <c r="JMD52" s="230"/>
      <c r="JME52" s="230"/>
      <c r="JMF52" s="230"/>
      <c r="JMG52" s="227"/>
      <c r="JMH52" s="227"/>
      <c r="JMI52" s="227"/>
      <c r="JMJ52" s="227"/>
      <c r="JMK52" s="227"/>
      <c r="JML52" s="225"/>
      <c r="JMM52" s="226"/>
      <c r="JMN52" s="226"/>
      <c r="JMO52" s="227"/>
      <c r="JMP52" s="227"/>
      <c r="JMQ52" s="230"/>
      <c r="JMR52" s="230"/>
      <c r="JMS52" s="230"/>
      <c r="JMT52" s="230"/>
      <c r="JMU52" s="230"/>
      <c r="JMV52" s="230"/>
      <c r="JMW52" s="230"/>
      <c r="JMX52" s="230"/>
      <c r="JMY52" s="230"/>
      <c r="JMZ52" s="230"/>
      <c r="JNA52" s="230"/>
      <c r="JNB52" s="230"/>
      <c r="JNC52" s="230"/>
      <c r="JND52" s="227"/>
      <c r="JNE52" s="227"/>
      <c r="JNF52" s="227"/>
      <c r="JNG52" s="227"/>
      <c r="JNH52" s="227"/>
      <c r="JNI52" s="225"/>
      <c r="JNJ52" s="226"/>
      <c r="JNK52" s="226"/>
      <c r="JNL52" s="227"/>
      <c r="JNM52" s="227"/>
      <c r="JNN52" s="230"/>
      <c r="JNO52" s="230"/>
      <c r="JNP52" s="230"/>
      <c r="JNQ52" s="230"/>
      <c r="JNR52" s="230"/>
      <c r="JNS52" s="230"/>
      <c r="JNT52" s="230"/>
      <c r="JNU52" s="230"/>
      <c r="JNV52" s="230"/>
      <c r="JNW52" s="230"/>
      <c r="JNX52" s="230"/>
      <c r="JNY52" s="230"/>
      <c r="JNZ52" s="230"/>
      <c r="JOA52" s="227"/>
      <c r="JOB52" s="227"/>
      <c r="JOC52" s="227"/>
      <c r="JOD52" s="227"/>
      <c r="JOE52" s="227"/>
      <c r="JOF52" s="225"/>
      <c r="JOG52" s="226"/>
      <c r="JOH52" s="226"/>
      <c r="JOI52" s="227"/>
      <c r="JOJ52" s="227"/>
      <c r="JOK52" s="230"/>
      <c r="JOL52" s="230"/>
      <c r="JOM52" s="230"/>
      <c r="JON52" s="230"/>
      <c r="JOO52" s="230"/>
      <c r="JOP52" s="230"/>
      <c r="JOQ52" s="230"/>
      <c r="JOR52" s="230"/>
      <c r="JOS52" s="230"/>
      <c r="JOT52" s="230"/>
      <c r="JOU52" s="230"/>
      <c r="JOV52" s="230"/>
      <c r="JOW52" s="230"/>
      <c r="JOX52" s="227"/>
      <c r="JOY52" s="227"/>
      <c r="JOZ52" s="227"/>
      <c r="JPA52" s="227"/>
      <c r="JPB52" s="227"/>
      <c r="JPC52" s="225"/>
      <c r="JPD52" s="226"/>
      <c r="JPE52" s="226"/>
      <c r="JPF52" s="227"/>
      <c r="JPG52" s="227"/>
      <c r="JPH52" s="230"/>
      <c r="JPI52" s="230"/>
      <c r="JPJ52" s="230"/>
      <c r="JPK52" s="230"/>
      <c r="JPL52" s="230"/>
      <c r="JPM52" s="230"/>
      <c r="JPN52" s="230"/>
      <c r="JPO52" s="230"/>
      <c r="JPP52" s="230"/>
      <c r="JPQ52" s="230"/>
      <c r="JPR52" s="230"/>
      <c r="JPS52" s="230"/>
      <c r="JPT52" s="230"/>
      <c r="JPU52" s="227"/>
      <c r="JPV52" s="227"/>
      <c r="JPW52" s="227"/>
      <c r="JPX52" s="227"/>
      <c r="JPY52" s="227"/>
      <c r="JPZ52" s="225"/>
      <c r="JQA52" s="226"/>
      <c r="JQB52" s="226"/>
      <c r="JQC52" s="227"/>
      <c r="JQD52" s="227"/>
      <c r="JQE52" s="230"/>
      <c r="JQF52" s="230"/>
      <c r="JQG52" s="230"/>
      <c r="JQH52" s="230"/>
      <c r="JQI52" s="230"/>
      <c r="JQJ52" s="230"/>
      <c r="JQK52" s="230"/>
      <c r="JQL52" s="230"/>
      <c r="JQM52" s="230"/>
      <c r="JQN52" s="230"/>
      <c r="JQO52" s="230"/>
      <c r="JQP52" s="230"/>
      <c r="JQQ52" s="230"/>
      <c r="JQR52" s="227"/>
      <c r="JQS52" s="227"/>
      <c r="JQT52" s="227"/>
      <c r="JQU52" s="227"/>
      <c r="JQV52" s="227"/>
      <c r="JQW52" s="225"/>
      <c r="JQX52" s="226"/>
      <c r="JQY52" s="226"/>
      <c r="JQZ52" s="227"/>
      <c r="JRA52" s="227"/>
      <c r="JRB52" s="230"/>
      <c r="JRC52" s="230"/>
      <c r="JRD52" s="230"/>
      <c r="JRE52" s="230"/>
      <c r="JRF52" s="230"/>
      <c r="JRG52" s="230"/>
      <c r="JRH52" s="230"/>
      <c r="JRI52" s="230"/>
      <c r="JRJ52" s="230"/>
      <c r="JRK52" s="230"/>
      <c r="JRL52" s="230"/>
      <c r="JRM52" s="230"/>
      <c r="JRN52" s="230"/>
      <c r="JRO52" s="227"/>
      <c r="JRP52" s="227"/>
      <c r="JRQ52" s="227"/>
      <c r="JRR52" s="227"/>
      <c r="JRS52" s="227"/>
      <c r="JRT52" s="225"/>
      <c r="JRU52" s="226"/>
      <c r="JRV52" s="226"/>
      <c r="JRW52" s="227"/>
      <c r="JRX52" s="227"/>
      <c r="JRY52" s="230"/>
      <c r="JRZ52" s="230"/>
      <c r="JSA52" s="230"/>
      <c r="JSB52" s="230"/>
      <c r="JSC52" s="230"/>
      <c r="JSD52" s="230"/>
      <c r="JSE52" s="230"/>
      <c r="JSF52" s="230"/>
      <c r="JSG52" s="230"/>
      <c r="JSH52" s="230"/>
      <c r="JSI52" s="230"/>
      <c r="JSJ52" s="230"/>
      <c r="JSK52" s="230"/>
      <c r="JSL52" s="227"/>
      <c r="JSM52" s="227"/>
      <c r="JSN52" s="227"/>
      <c r="JSO52" s="227"/>
      <c r="JSP52" s="227"/>
      <c r="JSQ52" s="225"/>
      <c r="JSR52" s="226"/>
      <c r="JSS52" s="226"/>
      <c r="JST52" s="227"/>
      <c r="JSU52" s="227"/>
      <c r="JSV52" s="230"/>
      <c r="JSW52" s="230"/>
      <c r="JSX52" s="230"/>
      <c r="JSY52" s="230"/>
      <c r="JSZ52" s="230"/>
      <c r="JTA52" s="230"/>
      <c r="JTB52" s="230"/>
      <c r="JTC52" s="230"/>
      <c r="JTD52" s="230"/>
      <c r="JTE52" s="230"/>
      <c r="JTF52" s="230"/>
      <c r="JTG52" s="230"/>
      <c r="JTH52" s="230"/>
      <c r="JTI52" s="227"/>
      <c r="JTJ52" s="227"/>
      <c r="JTK52" s="227"/>
      <c r="JTL52" s="227"/>
      <c r="JTM52" s="227"/>
      <c r="JTN52" s="225"/>
      <c r="JTO52" s="226"/>
      <c r="JTP52" s="226"/>
      <c r="JTQ52" s="227"/>
      <c r="JTR52" s="227"/>
      <c r="JTS52" s="230"/>
      <c r="JTT52" s="230"/>
      <c r="JTU52" s="230"/>
      <c r="JTV52" s="230"/>
      <c r="JTW52" s="230"/>
      <c r="JTX52" s="230"/>
      <c r="JTY52" s="230"/>
      <c r="JTZ52" s="230"/>
      <c r="JUA52" s="230"/>
      <c r="JUB52" s="230"/>
      <c r="JUC52" s="230"/>
      <c r="JUD52" s="230"/>
      <c r="JUE52" s="230"/>
      <c r="JUF52" s="227"/>
      <c r="JUG52" s="227"/>
      <c r="JUH52" s="227"/>
      <c r="JUI52" s="227"/>
      <c r="JUJ52" s="227"/>
      <c r="JUK52" s="225"/>
      <c r="JUL52" s="226"/>
      <c r="JUM52" s="226"/>
      <c r="JUN52" s="227"/>
      <c r="JUO52" s="227"/>
      <c r="JUP52" s="230"/>
      <c r="JUQ52" s="230"/>
      <c r="JUR52" s="230"/>
      <c r="JUS52" s="230"/>
      <c r="JUT52" s="230"/>
      <c r="JUU52" s="230"/>
      <c r="JUV52" s="230"/>
      <c r="JUW52" s="230"/>
      <c r="JUX52" s="230"/>
      <c r="JUY52" s="230"/>
      <c r="JUZ52" s="230"/>
      <c r="JVA52" s="230"/>
      <c r="JVB52" s="230"/>
      <c r="JVC52" s="227"/>
      <c r="JVD52" s="227"/>
      <c r="JVE52" s="227"/>
      <c r="JVF52" s="227"/>
      <c r="JVG52" s="227"/>
      <c r="JVH52" s="225"/>
      <c r="JVI52" s="226"/>
      <c r="JVJ52" s="226"/>
      <c r="JVK52" s="227"/>
      <c r="JVL52" s="227"/>
      <c r="JVM52" s="230"/>
      <c r="JVN52" s="230"/>
      <c r="JVO52" s="230"/>
      <c r="JVP52" s="230"/>
      <c r="JVQ52" s="230"/>
      <c r="JVR52" s="230"/>
      <c r="JVS52" s="230"/>
      <c r="JVT52" s="230"/>
      <c r="JVU52" s="230"/>
      <c r="JVV52" s="230"/>
      <c r="JVW52" s="230"/>
      <c r="JVX52" s="230"/>
      <c r="JVY52" s="230"/>
      <c r="JVZ52" s="227"/>
      <c r="JWA52" s="227"/>
      <c r="JWB52" s="227"/>
      <c r="JWC52" s="227"/>
      <c r="JWD52" s="227"/>
      <c r="JWE52" s="225"/>
      <c r="JWF52" s="226"/>
      <c r="JWG52" s="226"/>
      <c r="JWH52" s="227"/>
      <c r="JWI52" s="227"/>
      <c r="JWJ52" s="230"/>
      <c r="JWK52" s="230"/>
      <c r="JWL52" s="230"/>
      <c r="JWM52" s="230"/>
      <c r="JWN52" s="230"/>
      <c r="JWO52" s="230"/>
      <c r="JWP52" s="230"/>
      <c r="JWQ52" s="230"/>
      <c r="JWR52" s="230"/>
      <c r="JWS52" s="230"/>
      <c r="JWT52" s="230"/>
      <c r="JWU52" s="230"/>
      <c r="JWV52" s="230"/>
      <c r="JWW52" s="227"/>
      <c r="JWX52" s="227"/>
      <c r="JWY52" s="227"/>
      <c r="JWZ52" s="227"/>
      <c r="JXA52" s="227"/>
      <c r="JXB52" s="225"/>
      <c r="JXC52" s="226"/>
      <c r="JXD52" s="226"/>
      <c r="JXE52" s="227"/>
      <c r="JXF52" s="227"/>
      <c r="JXG52" s="230"/>
      <c r="JXH52" s="230"/>
      <c r="JXI52" s="230"/>
      <c r="JXJ52" s="230"/>
      <c r="JXK52" s="230"/>
      <c r="JXL52" s="230"/>
      <c r="JXM52" s="230"/>
      <c r="JXN52" s="230"/>
      <c r="JXO52" s="230"/>
      <c r="JXP52" s="230"/>
      <c r="JXQ52" s="230"/>
      <c r="JXR52" s="230"/>
      <c r="JXS52" s="230"/>
      <c r="JXT52" s="227"/>
      <c r="JXU52" s="227"/>
      <c r="JXV52" s="227"/>
      <c r="JXW52" s="227"/>
      <c r="JXX52" s="227"/>
      <c r="JXY52" s="225"/>
      <c r="JXZ52" s="226"/>
      <c r="JYA52" s="226"/>
      <c r="JYB52" s="227"/>
      <c r="JYC52" s="227"/>
      <c r="JYD52" s="230"/>
      <c r="JYE52" s="230"/>
      <c r="JYF52" s="230"/>
      <c r="JYG52" s="230"/>
      <c r="JYH52" s="230"/>
      <c r="JYI52" s="230"/>
      <c r="JYJ52" s="230"/>
      <c r="JYK52" s="230"/>
      <c r="JYL52" s="230"/>
      <c r="JYM52" s="230"/>
      <c r="JYN52" s="230"/>
      <c r="JYO52" s="230"/>
      <c r="JYP52" s="230"/>
      <c r="JYQ52" s="227"/>
      <c r="JYR52" s="227"/>
      <c r="JYS52" s="227"/>
      <c r="JYT52" s="227"/>
      <c r="JYU52" s="227"/>
      <c r="JYV52" s="225"/>
      <c r="JYW52" s="226"/>
      <c r="JYX52" s="226"/>
      <c r="JYY52" s="227"/>
      <c r="JYZ52" s="227"/>
      <c r="JZA52" s="230"/>
      <c r="JZB52" s="230"/>
      <c r="JZC52" s="230"/>
      <c r="JZD52" s="230"/>
      <c r="JZE52" s="230"/>
      <c r="JZF52" s="230"/>
      <c r="JZG52" s="230"/>
      <c r="JZH52" s="230"/>
      <c r="JZI52" s="230"/>
      <c r="JZJ52" s="230"/>
      <c r="JZK52" s="230"/>
      <c r="JZL52" s="230"/>
      <c r="JZM52" s="230"/>
      <c r="JZN52" s="227"/>
      <c r="JZO52" s="227"/>
      <c r="JZP52" s="227"/>
      <c r="JZQ52" s="227"/>
      <c r="JZR52" s="227"/>
      <c r="JZS52" s="225"/>
      <c r="JZT52" s="226"/>
      <c r="JZU52" s="226"/>
      <c r="JZV52" s="227"/>
      <c r="JZW52" s="227"/>
      <c r="JZX52" s="230"/>
      <c r="JZY52" s="230"/>
      <c r="JZZ52" s="230"/>
      <c r="KAA52" s="230"/>
      <c r="KAB52" s="230"/>
      <c r="KAC52" s="230"/>
      <c r="KAD52" s="230"/>
      <c r="KAE52" s="230"/>
      <c r="KAF52" s="230"/>
      <c r="KAG52" s="230"/>
      <c r="KAH52" s="230"/>
      <c r="KAI52" s="230"/>
      <c r="KAJ52" s="230"/>
      <c r="KAK52" s="227"/>
      <c r="KAL52" s="227"/>
      <c r="KAM52" s="227"/>
      <c r="KAN52" s="227"/>
      <c r="KAO52" s="227"/>
      <c r="KAP52" s="225"/>
      <c r="KAQ52" s="226"/>
      <c r="KAR52" s="226"/>
      <c r="KAS52" s="227"/>
      <c r="KAT52" s="227"/>
      <c r="KAU52" s="230"/>
      <c r="KAV52" s="230"/>
      <c r="KAW52" s="230"/>
      <c r="KAX52" s="230"/>
      <c r="KAY52" s="230"/>
      <c r="KAZ52" s="230"/>
      <c r="KBA52" s="230"/>
      <c r="KBB52" s="230"/>
      <c r="KBC52" s="230"/>
      <c r="KBD52" s="230"/>
      <c r="KBE52" s="230"/>
      <c r="KBF52" s="230"/>
      <c r="KBG52" s="230"/>
      <c r="KBH52" s="227"/>
      <c r="KBI52" s="227"/>
      <c r="KBJ52" s="227"/>
      <c r="KBK52" s="227"/>
      <c r="KBL52" s="227"/>
      <c r="KBM52" s="225"/>
      <c r="KBN52" s="226"/>
      <c r="KBO52" s="226"/>
      <c r="KBP52" s="227"/>
      <c r="KBQ52" s="227"/>
      <c r="KBR52" s="230"/>
      <c r="KBS52" s="230"/>
      <c r="KBT52" s="230"/>
      <c r="KBU52" s="230"/>
      <c r="KBV52" s="230"/>
      <c r="KBW52" s="230"/>
      <c r="KBX52" s="230"/>
      <c r="KBY52" s="230"/>
      <c r="KBZ52" s="230"/>
      <c r="KCA52" s="230"/>
      <c r="KCB52" s="230"/>
      <c r="KCC52" s="230"/>
      <c r="KCD52" s="230"/>
      <c r="KCE52" s="227"/>
      <c r="KCF52" s="227"/>
      <c r="KCG52" s="227"/>
      <c r="KCH52" s="227"/>
      <c r="KCI52" s="227"/>
      <c r="KCJ52" s="225"/>
      <c r="KCK52" s="226"/>
      <c r="KCL52" s="226"/>
      <c r="KCM52" s="227"/>
      <c r="KCN52" s="227"/>
      <c r="KCO52" s="230"/>
      <c r="KCP52" s="230"/>
      <c r="KCQ52" s="230"/>
      <c r="KCR52" s="230"/>
      <c r="KCS52" s="230"/>
      <c r="KCT52" s="230"/>
      <c r="KCU52" s="230"/>
      <c r="KCV52" s="230"/>
      <c r="KCW52" s="230"/>
      <c r="KCX52" s="230"/>
      <c r="KCY52" s="230"/>
      <c r="KCZ52" s="230"/>
      <c r="KDA52" s="230"/>
      <c r="KDB52" s="227"/>
      <c r="KDC52" s="227"/>
      <c r="KDD52" s="227"/>
      <c r="KDE52" s="227"/>
      <c r="KDF52" s="227"/>
      <c r="KDG52" s="225"/>
      <c r="KDH52" s="226"/>
      <c r="KDI52" s="226"/>
      <c r="KDJ52" s="227"/>
      <c r="KDK52" s="227"/>
      <c r="KDL52" s="230"/>
      <c r="KDM52" s="230"/>
      <c r="KDN52" s="230"/>
      <c r="KDO52" s="230"/>
      <c r="KDP52" s="230"/>
      <c r="KDQ52" s="230"/>
      <c r="KDR52" s="230"/>
      <c r="KDS52" s="230"/>
      <c r="KDT52" s="230"/>
      <c r="KDU52" s="230"/>
      <c r="KDV52" s="230"/>
      <c r="KDW52" s="230"/>
      <c r="KDX52" s="230"/>
      <c r="KDY52" s="227"/>
      <c r="KDZ52" s="227"/>
      <c r="KEA52" s="227"/>
      <c r="KEB52" s="227"/>
      <c r="KEC52" s="227"/>
      <c r="KED52" s="225"/>
      <c r="KEE52" s="226"/>
      <c r="KEF52" s="226"/>
      <c r="KEG52" s="227"/>
      <c r="KEH52" s="227"/>
      <c r="KEI52" s="230"/>
      <c r="KEJ52" s="230"/>
      <c r="KEK52" s="230"/>
      <c r="KEL52" s="230"/>
      <c r="KEM52" s="230"/>
      <c r="KEN52" s="230"/>
      <c r="KEO52" s="230"/>
      <c r="KEP52" s="230"/>
      <c r="KEQ52" s="230"/>
      <c r="KER52" s="230"/>
      <c r="KES52" s="230"/>
      <c r="KET52" s="230"/>
      <c r="KEU52" s="230"/>
      <c r="KEV52" s="227"/>
      <c r="KEW52" s="227"/>
      <c r="KEX52" s="227"/>
      <c r="KEY52" s="227"/>
      <c r="KEZ52" s="227"/>
      <c r="KFA52" s="225"/>
      <c r="KFB52" s="226"/>
      <c r="KFC52" s="226"/>
      <c r="KFD52" s="227"/>
      <c r="KFE52" s="227"/>
      <c r="KFF52" s="230"/>
      <c r="KFG52" s="230"/>
      <c r="KFH52" s="230"/>
      <c r="KFI52" s="230"/>
      <c r="KFJ52" s="230"/>
      <c r="KFK52" s="230"/>
      <c r="KFL52" s="230"/>
      <c r="KFM52" s="230"/>
      <c r="KFN52" s="230"/>
      <c r="KFO52" s="230"/>
      <c r="KFP52" s="230"/>
      <c r="KFQ52" s="230"/>
      <c r="KFR52" s="230"/>
      <c r="KFS52" s="227"/>
      <c r="KFT52" s="227"/>
      <c r="KFU52" s="227"/>
      <c r="KFV52" s="227"/>
      <c r="KFW52" s="227"/>
      <c r="KFX52" s="225"/>
      <c r="KFY52" s="226"/>
      <c r="KFZ52" s="226"/>
      <c r="KGA52" s="227"/>
      <c r="KGB52" s="227"/>
      <c r="KGC52" s="230"/>
      <c r="KGD52" s="230"/>
      <c r="KGE52" s="230"/>
      <c r="KGF52" s="230"/>
      <c r="KGG52" s="230"/>
      <c r="KGH52" s="230"/>
      <c r="KGI52" s="230"/>
      <c r="KGJ52" s="230"/>
      <c r="KGK52" s="230"/>
      <c r="KGL52" s="230"/>
      <c r="KGM52" s="230"/>
      <c r="KGN52" s="230"/>
      <c r="KGO52" s="230"/>
      <c r="KGP52" s="227"/>
      <c r="KGQ52" s="227"/>
      <c r="KGR52" s="227"/>
      <c r="KGS52" s="227"/>
      <c r="KGT52" s="227"/>
      <c r="KGU52" s="225"/>
      <c r="KGV52" s="226"/>
      <c r="KGW52" s="226"/>
      <c r="KGX52" s="227"/>
      <c r="KGY52" s="227"/>
      <c r="KGZ52" s="230"/>
      <c r="KHA52" s="230"/>
      <c r="KHB52" s="230"/>
      <c r="KHC52" s="230"/>
      <c r="KHD52" s="230"/>
      <c r="KHE52" s="230"/>
      <c r="KHF52" s="230"/>
      <c r="KHG52" s="230"/>
      <c r="KHH52" s="230"/>
      <c r="KHI52" s="230"/>
      <c r="KHJ52" s="230"/>
      <c r="KHK52" s="230"/>
      <c r="KHL52" s="230"/>
      <c r="KHM52" s="227"/>
      <c r="KHN52" s="227"/>
      <c r="KHO52" s="227"/>
      <c r="KHP52" s="227"/>
      <c r="KHQ52" s="227"/>
      <c r="KHR52" s="225"/>
      <c r="KHS52" s="226"/>
      <c r="KHT52" s="226"/>
      <c r="KHU52" s="227"/>
      <c r="KHV52" s="227"/>
      <c r="KHW52" s="230"/>
      <c r="KHX52" s="230"/>
      <c r="KHY52" s="230"/>
      <c r="KHZ52" s="230"/>
      <c r="KIA52" s="230"/>
      <c r="KIB52" s="230"/>
      <c r="KIC52" s="230"/>
      <c r="KID52" s="230"/>
      <c r="KIE52" s="230"/>
      <c r="KIF52" s="230"/>
      <c r="KIG52" s="230"/>
      <c r="KIH52" s="230"/>
      <c r="KII52" s="230"/>
      <c r="KIJ52" s="227"/>
      <c r="KIK52" s="227"/>
      <c r="KIL52" s="227"/>
      <c r="KIM52" s="227"/>
      <c r="KIN52" s="227"/>
      <c r="KIO52" s="225"/>
      <c r="KIP52" s="226"/>
      <c r="KIQ52" s="226"/>
      <c r="KIR52" s="227"/>
      <c r="KIS52" s="227"/>
      <c r="KIT52" s="230"/>
      <c r="KIU52" s="230"/>
      <c r="KIV52" s="230"/>
      <c r="KIW52" s="230"/>
      <c r="KIX52" s="230"/>
      <c r="KIY52" s="230"/>
      <c r="KIZ52" s="230"/>
      <c r="KJA52" s="230"/>
      <c r="KJB52" s="230"/>
      <c r="KJC52" s="230"/>
      <c r="KJD52" s="230"/>
      <c r="KJE52" s="230"/>
      <c r="KJF52" s="230"/>
      <c r="KJG52" s="227"/>
      <c r="KJH52" s="227"/>
      <c r="KJI52" s="227"/>
      <c r="KJJ52" s="227"/>
      <c r="KJK52" s="227"/>
      <c r="KJL52" s="225"/>
      <c r="KJM52" s="226"/>
      <c r="KJN52" s="226"/>
      <c r="KJO52" s="227"/>
      <c r="KJP52" s="227"/>
      <c r="KJQ52" s="230"/>
      <c r="KJR52" s="230"/>
      <c r="KJS52" s="230"/>
      <c r="KJT52" s="230"/>
      <c r="KJU52" s="230"/>
      <c r="KJV52" s="230"/>
      <c r="KJW52" s="230"/>
      <c r="KJX52" s="230"/>
      <c r="KJY52" s="230"/>
      <c r="KJZ52" s="230"/>
      <c r="KKA52" s="230"/>
      <c r="KKB52" s="230"/>
      <c r="KKC52" s="230"/>
      <c r="KKD52" s="227"/>
      <c r="KKE52" s="227"/>
      <c r="KKF52" s="227"/>
      <c r="KKG52" s="227"/>
      <c r="KKH52" s="227"/>
      <c r="KKI52" s="225"/>
      <c r="KKJ52" s="226"/>
      <c r="KKK52" s="226"/>
      <c r="KKL52" s="227"/>
      <c r="KKM52" s="227"/>
      <c r="KKN52" s="230"/>
      <c r="KKO52" s="230"/>
      <c r="KKP52" s="230"/>
      <c r="KKQ52" s="230"/>
      <c r="KKR52" s="230"/>
      <c r="KKS52" s="230"/>
      <c r="KKT52" s="230"/>
      <c r="KKU52" s="230"/>
      <c r="KKV52" s="230"/>
      <c r="KKW52" s="230"/>
      <c r="KKX52" s="230"/>
      <c r="KKY52" s="230"/>
      <c r="KKZ52" s="230"/>
      <c r="KLA52" s="227"/>
      <c r="KLB52" s="227"/>
      <c r="KLC52" s="227"/>
      <c r="KLD52" s="227"/>
      <c r="KLE52" s="227"/>
      <c r="KLF52" s="225"/>
      <c r="KLG52" s="226"/>
      <c r="KLH52" s="226"/>
      <c r="KLI52" s="227"/>
      <c r="KLJ52" s="227"/>
      <c r="KLK52" s="230"/>
      <c r="KLL52" s="230"/>
      <c r="KLM52" s="230"/>
      <c r="KLN52" s="230"/>
      <c r="KLO52" s="230"/>
      <c r="KLP52" s="230"/>
      <c r="KLQ52" s="230"/>
      <c r="KLR52" s="230"/>
      <c r="KLS52" s="230"/>
      <c r="KLT52" s="230"/>
      <c r="KLU52" s="230"/>
      <c r="KLV52" s="230"/>
      <c r="KLW52" s="230"/>
      <c r="KLX52" s="227"/>
      <c r="KLY52" s="227"/>
      <c r="KLZ52" s="227"/>
      <c r="KMA52" s="227"/>
      <c r="KMB52" s="227"/>
      <c r="KMC52" s="225"/>
      <c r="KMD52" s="226"/>
      <c r="KME52" s="226"/>
      <c r="KMF52" s="227"/>
      <c r="KMG52" s="227"/>
      <c r="KMH52" s="230"/>
      <c r="KMI52" s="230"/>
      <c r="KMJ52" s="230"/>
      <c r="KMK52" s="230"/>
      <c r="KML52" s="230"/>
      <c r="KMM52" s="230"/>
      <c r="KMN52" s="230"/>
      <c r="KMO52" s="230"/>
      <c r="KMP52" s="230"/>
      <c r="KMQ52" s="230"/>
      <c r="KMR52" s="230"/>
      <c r="KMS52" s="230"/>
      <c r="KMT52" s="230"/>
      <c r="KMU52" s="227"/>
      <c r="KMV52" s="227"/>
      <c r="KMW52" s="227"/>
      <c r="KMX52" s="227"/>
      <c r="KMY52" s="227"/>
      <c r="KMZ52" s="225"/>
      <c r="KNA52" s="226"/>
      <c r="KNB52" s="226"/>
      <c r="KNC52" s="227"/>
      <c r="KND52" s="227"/>
      <c r="KNE52" s="230"/>
      <c r="KNF52" s="230"/>
      <c r="KNG52" s="230"/>
      <c r="KNH52" s="230"/>
      <c r="KNI52" s="230"/>
      <c r="KNJ52" s="230"/>
      <c r="KNK52" s="230"/>
      <c r="KNL52" s="230"/>
      <c r="KNM52" s="230"/>
      <c r="KNN52" s="230"/>
      <c r="KNO52" s="230"/>
      <c r="KNP52" s="230"/>
      <c r="KNQ52" s="230"/>
      <c r="KNR52" s="227"/>
      <c r="KNS52" s="227"/>
      <c r="KNT52" s="227"/>
      <c r="KNU52" s="227"/>
      <c r="KNV52" s="227"/>
      <c r="KNW52" s="225"/>
      <c r="KNX52" s="226"/>
      <c r="KNY52" s="226"/>
      <c r="KNZ52" s="227"/>
      <c r="KOA52" s="227"/>
      <c r="KOB52" s="230"/>
      <c r="KOC52" s="230"/>
      <c r="KOD52" s="230"/>
      <c r="KOE52" s="230"/>
      <c r="KOF52" s="230"/>
      <c r="KOG52" s="230"/>
      <c r="KOH52" s="230"/>
      <c r="KOI52" s="230"/>
      <c r="KOJ52" s="230"/>
      <c r="KOK52" s="230"/>
      <c r="KOL52" s="230"/>
      <c r="KOM52" s="230"/>
      <c r="KON52" s="230"/>
      <c r="KOO52" s="227"/>
      <c r="KOP52" s="227"/>
      <c r="KOQ52" s="227"/>
      <c r="KOR52" s="227"/>
      <c r="KOS52" s="227"/>
      <c r="KOT52" s="225"/>
      <c r="KOU52" s="226"/>
      <c r="KOV52" s="226"/>
      <c r="KOW52" s="227"/>
      <c r="KOX52" s="227"/>
      <c r="KOY52" s="230"/>
      <c r="KOZ52" s="230"/>
      <c r="KPA52" s="230"/>
      <c r="KPB52" s="230"/>
      <c r="KPC52" s="230"/>
      <c r="KPD52" s="230"/>
      <c r="KPE52" s="230"/>
      <c r="KPF52" s="230"/>
      <c r="KPG52" s="230"/>
      <c r="KPH52" s="230"/>
      <c r="KPI52" s="230"/>
      <c r="KPJ52" s="230"/>
      <c r="KPK52" s="230"/>
      <c r="KPL52" s="227"/>
      <c r="KPM52" s="227"/>
      <c r="KPN52" s="227"/>
      <c r="KPO52" s="227"/>
      <c r="KPP52" s="227"/>
      <c r="KPQ52" s="225"/>
      <c r="KPR52" s="226"/>
      <c r="KPS52" s="226"/>
      <c r="KPT52" s="227"/>
      <c r="KPU52" s="227"/>
      <c r="KPV52" s="230"/>
      <c r="KPW52" s="230"/>
      <c r="KPX52" s="230"/>
      <c r="KPY52" s="230"/>
      <c r="KPZ52" s="230"/>
      <c r="KQA52" s="230"/>
      <c r="KQB52" s="230"/>
      <c r="KQC52" s="230"/>
      <c r="KQD52" s="230"/>
      <c r="KQE52" s="230"/>
      <c r="KQF52" s="230"/>
      <c r="KQG52" s="230"/>
      <c r="KQH52" s="230"/>
      <c r="KQI52" s="227"/>
      <c r="KQJ52" s="227"/>
      <c r="KQK52" s="227"/>
      <c r="KQL52" s="227"/>
      <c r="KQM52" s="227"/>
      <c r="KQN52" s="225"/>
      <c r="KQO52" s="226"/>
      <c r="KQP52" s="226"/>
      <c r="KQQ52" s="227"/>
      <c r="KQR52" s="227"/>
      <c r="KQS52" s="230"/>
      <c r="KQT52" s="230"/>
      <c r="KQU52" s="230"/>
      <c r="KQV52" s="230"/>
      <c r="KQW52" s="230"/>
      <c r="KQX52" s="230"/>
      <c r="KQY52" s="230"/>
      <c r="KQZ52" s="230"/>
      <c r="KRA52" s="230"/>
      <c r="KRB52" s="230"/>
      <c r="KRC52" s="230"/>
      <c r="KRD52" s="230"/>
      <c r="KRE52" s="230"/>
      <c r="KRF52" s="227"/>
      <c r="KRG52" s="227"/>
      <c r="KRH52" s="227"/>
      <c r="KRI52" s="227"/>
      <c r="KRJ52" s="227"/>
      <c r="KRK52" s="225"/>
      <c r="KRL52" s="226"/>
      <c r="KRM52" s="226"/>
      <c r="KRN52" s="227"/>
      <c r="KRO52" s="227"/>
      <c r="KRP52" s="230"/>
      <c r="KRQ52" s="230"/>
      <c r="KRR52" s="230"/>
      <c r="KRS52" s="230"/>
      <c r="KRT52" s="230"/>
      <c r="KRU52" s="230"/>
      <c r="KRV52" s="230"/>
      <c r="KRW52" s="230"/>
      <c r="KRX52" s="230"/>
      <c r="KRY52" s="230"/>
      <c r="KRZ52" s="230"/>
      <c r="KSA52" s="230"/>
      <c r="KSB52" s="230"/>
      <c r="KSC52" s="227"/>
      <c r="KSD52" s="227"/>
      <c r="KSE52" s="227"/>
      <c r="KSF52" s="227"/>
      <c r="KSG52" s="227"/>
      <c r="KSH52" s="225"/>
      <c r="KSI52" s="226"/>
      <c r="KSJ52" s="226"/>
      <c r="KSK52" s="227"/>
      <c r="KSL52" s="227"/>
      <c r="KSM52" s="230"/>
      <c r="KSN52" s="230"/>
      <c r="KSO52" s="230"/>
      <c r="KSP52" s="230"/>
      <c r="KSQ52" s="230"/>
      <c r="KSR52" s="230"/>
      <c r="KSS52" s="230"/>
      <c r="KST52" s="230"/>
      <c r="KSU52" s="230"/>
      <c r="KSV52" s="230"/>
      <c r="KSW52" s="230"/>
      <c r="KSX52" s="230"/>
      <c r="KSY52" s="230"/>
      <c r="KSZ52" s="227"/>
      <c r="KTA52" s="227"/>
      <c r="KTB52" s="227"/>
      <c r="KTC52" s="227"/>
      <c r="KTD52" s="227"/>
      <c r="KTE52" s="225"/>
      <c r="KTF52" s="226"/>
      <c r="KTG52" s="226"/>
      <c r="KTH52" s="227"/>
      <c r="KTI52" s="227"/>
      <c r="KTJ52" s="230"/>
      <c r="KTK52" s="230"/>
      <c r="KTL52" s="230"/>
      <c r="KTM52" s="230"/>
      <c r="KTN52" s="230"/>
      <c r="KTO52" s="230"/>
      <c r="KTP52" s="230"/>
      <c r="KTQ52" s="230"/>
      <c r="KTR52" s="230"/>
      <c r="KTS52" s="230"/>
      <c r="KTT52" s="230"/>
      <c r="KTU52" s="230"/>
      <c r="KTV52" s="230"/>
      <c r="KTW52" s="227"/>
      <c r="KTX52" s="227"/>
      <c r="KTY52" s="227"/>
      <c r="KTZ52" s="227"/>
      <c r="KUA52" s="227"/>
      <c r="KUB52" s="225"/>
      <c r="KUC52" s="226"/>
      <c r="KUD52" s="226"/>
      <c r="KUE52" s="227"/>
      <c r="KUF52" s="227"/>
      <c r="KUG52" s="230"/>
      <c r="KUH52" s="230"/>
      <c r="KUI52" s="230"/>
      <c r="KUJ52" s="230"/>
      <c r="KUK52" s="230"/>
      <c r="KUL52" s="230"/>
      <c r="KUM52" s="230"/>
      <c r="KUN52" s="230"/>
      <c r="KUO52" s="230"/>
      <c r="KUP52" s="230"/>
      <c r="KUQ52" s="230"/>
      <c r="KUR52" s="230"/>
      <c r="KUS52" s="230"/>
      <c r="KUT52" s="227"/>
      <c r="KUU52" s="227"/>
      <c r="KUV52" s="227"/>
      <c r="KUW52" s="227"/>
      <c r="KUX52" s="227"/>
      <c r="KUY52" s="225"/>
      <c r="KUZ52" s="226"/>
      <c r="KVA52" s="226"/>
      <c r="KVB52" s="227"/>
      <c r="KVC52" s="227"/>
      <c r="KVD52" s="230"/>
      <c r="KVE52" s="230"/>
      <c r="KVF52" s="230"/>
      <c r="KVG52" s="230"/>
      <c r="KVH52" s="230"/>
      <c r="KVI52" s="230"/>
      <c r="KVJ52" s="230"/>
      <c r="KVK52" s="230"/>
      <c r="KVL52" s="230"/>
      <c r="KVM52" s="230"/>
      <c r="KVN52" s="230"/>
      <c r="KVO52" s="230"/>
      <c r="KVP52" s="230"/>
      <c r="KVQ52" s="227"/>
      <c r="KVR52" s="227"/>
      <c r="KVS52" s="227"/>
      <c r="KVT52" s="227"/>
      <c r="KVU52" s="227"/>
      <c r="KVV52" s="225"/>
      <c r="KVW52" s="226"/>
      <c r="KVX52" s="226"/>
      <c r="KVY52" s="227"/>
      <c r="KVZ52" s="227"/>
      <c r="KWA52" s="230"/>
      <c r="KWB52" s="230"/>
      <c r="KWC52" s="230"/>
      <c r="KWD52" s="230"/>
      <c r="KWE52" s="230"/>
      <c r="KWF52" s="230"/>
      <c r="KWG52" s="230"/>
      <c r="KWH52" s="230"/>
      <c r="KWI52" s="230"/>
      <c r="KWJ52" s="230"/>
      <c r="KWK52" s="230"/>
      <c r="KWL52" s="230"/>
      <c r="KWM52" s="230"/>
      <c r="KWN52" s="227"/>
      <c r="KWO52" s="227"/>
      <c r="KWP52" s="227"/>
      <c r="KWQ52" s="227"/>
      <c r="KWR52" s="227"/>
      <c r="KWS52" s="225"/>
      <c r="KWT52" s="226"/>
      <c r="KWU52" s="226"/>
      <c r="KWV52" s="227"/>
      <c r="KWW52" s="227"/>
      <c r="KWX52" s="230"/>
      <c r="KWY52" s="230"/>
      <c r="KWZ52" s="230"/>
      <c r="KXA52" s="230"/>
      <c r="KXB52" s="230"/>
      <c r="KXC52" s="230"/>
      <c r="KXD52" s="230"/>
      <c r="KXE52" s="230"/>
      <c r="KXF52" s="230"/>
      <c r="KXG52" s="230"/>
      <c r="KXH52" s="230"/>
      <c r="KXI52" s="230"/>
      <c r="KXJ52" s="230"/>
      <c r="KXK52" s="227"/>
      <c r="KXL52" s="227"/>
      <c r="KXM52" s="227"/>
      <c r="KXN52" s="227"/>
      <c r="KXO52" s="227"/>
      <c r="KXP52" s="225"/>
      <c r="KXQ52" s="226"/>
      <c r="KXR52" s="226"/>
      <c r="KXS52" s="227"/>
      <c r="KXT52" s="227"/>
      <c r="KXU52" s="230"/>
      <c r="KXV52" s="230"/>
      <c r="KXW52" s="230"/>
      <c r="KXX52" s="230"/>
      <c r="KXY52" s="230"/>
      <c r="KXZ52" s="230"/>
      <c r="KYA52" s="230"/>
      <c r="KYB52" s="230"/>
      <c r="KYC52" s="230"/>
      <c r="KYD52" s="230"/>
      <c r="KYE52" s="230"/>
      <c r="KYF52" s="230"/>
      <c r="KYG52" s="230"/>
      <c r="KYH52" s="227"/>
      <c r="KYI52" s="227"/>
      <c r="KYJ52" s="227"/>
      <c r="KYK52" s="227"/>
      <c r="KYL52" s="227"/>
      <c r="KYM52" s="225"/>
      <c r="KYN52" s="226"/>
      <c r="KYO52" s="226"/>
      <c r="KYP52" s="227"/>
      <c r="KYQ52" s="227"/>
      <c r="KYR52" s="230"/>
      <c r="KYS52" s="230"/>
      <c r="KYT52" s="230"/>
      <c r="KYU52" s="230"/>
      <c r="KYV52" s="230"/>
      <c r="KYW52" s="230"/>
      <c r="KYX52" s="230"/>
      <c r="KYY52" s="230"/>
      <c r="KYZ52" s="230"/>
      <c r="KZA52" s="230"/>
      <c r="KZB52" s="230"/>
      <c r="KZC52" s="230"/>
      <c r="KZD52" s="230"/>
      <c r="KZE52" s="227"/>
      <c r="KZF52" s="227"/>
      <c r="KZG52" s="227"/>
      <c r="KZH52" s="227"/>
      <c r="KZI52" s="227"/>
      <c r="KZJ52" s="225"/>
      <c r="KZK52" s="226"/>
      <c r="KZL52" s="226"/>
      <c r="KZM52" s="227"/>
      <c r="KZN52" s="227"/>
      <c r="KZO52" s="230"/>
      <c r="KZP52" s="230"/>
      <c r="KZQ52" s="230"/>
      <c r="KZR52" s="230"/>
      <c r="KZS52" s="230"/>
      <c r="KZT52" s="230"/>
      <c r="KZU52" s="230"/>
      <c r="KZV52" s="230"/>
      <c r="KZW52" s="230"/>
      <c r="KZX52" s="230"/>
      <c r="KZY52" s="230"/>
      <c r="KZZ52" s="230"/>
      <c r="LAA52" s="230"/>
      <c r="LAB52" s="227"/>
      <c r="LAC52" s="227"/>
      <c r="LAD52" s="227"/>
      <c r="LAE52" s="227"/>
      <c r="LAF52" s="227"/>
      <c r="LAG52" s="225"/>
      <c r="LAH52" s="226"/>
      <c r="LAI52" s="226"/>
      <c r="LAJ52" s="227"/>
      <c r="LAK52" s="227"/>
      <c r="LAL52" s="230"/>
      <c r="LAM52" s="230"/>
      <c r="LAN52" s="230"/>
      <c r="LAO52" s="230"/>
      <c r="LAP52" s="230"/>
      <c r="LAQ52" s="230"/>
      <c r="LAR52" s="230"/>
      <c r="LAS52" s="230"/>
      <c r="LAT52" s="230"/>
      <c r="LAU52" s="230"/>
      <c r="LAV52" s="230"/>
      <c r="LAW52" s="230"/>
      <c r="LAX52" s="230"/>
      <c r="LAY52" s="227"/>
      <c r="LAZ52" s="227"/>
      <c r="LBA52" s="227"/>
      <c r="LBB52" s="227"/>
      <c r="LBC52" s="227"/>
      <c r="LBD52" s="225"/>
      <c r="LBE52" s="226"/>
      <c r="LBF52" s="226"/>
      <c r="LBG52" s="227"/>
      <c r="LBH52" s="227"/>
      <c r="LBI52" s="230"/>
      <c r="LBJ52" s="230"/>
      <c r="LBK52" s="230"/>
      <c r="LBL52" s="230"/>
      <c r="LBM52" s="230"/>
      <c r="LBN52" s="230"/>
      <c r="LBO52" s="230"/>
      <c r="LBP52" s="230"/>
      <c r="LBQ52" s="230"/>
      <c r="LBR52" s="230"/>
      <c r="LBS52" s="230"/>
      <c r="LBT52" s="230"/>
      <c r="LBU52" s="230"/>
      <c r="LBV52" s="227"/>
      <c r="LBW52" s="227"/>
      <c r="LBX52" s="227"/>
      <c r="LBY52" s="227"/>
      <c r="LBZ52" s="227"/>
      <c r="LCA52" s="225"/>
      <c r="LCB52" s="226"/>
      <c r="LCC52" s="226"/>
      <c r="LCD52" s="227"/>
      <c r="LCE52" s="227"/>
      <c r="LCF52" s="230"/>
      <c r="LCG52" s="230"/>
      <c r="LCH52" s="230"/>
      <c r="LCI52" s="230"/>
      <c r="LCJ52" s="230"/>
      <c r="LCK52" s="230"/>
      <c r="LCL52" s="230"/>
      <c r="LCM52" s="230"/>
      <c r="LCN52" s="230"/>
      <c r="LCO52" s="230"/>
      <c r="LCP52" s="230"/>
      <c r="LCQ52" s="230"/>
      <c r="LCR52" s="230"/>
      <c r="LCS52" s="227"/>
      <c r="LCT52" s="227"/>
      <c r="LCU52" s="227"/>
      <c r="LCV52" s="227"/>
      <c r="LCW52" s="227"/>
      <c r="LCX52" s="225"/>
      <c r="LCY52" s="226"/>
      <c r="LCZ52" s="226"/>
      <c r="LDA52" s="227"/>
      <c r="LDB52" s="227"/>
      <c r="LDC52" s="230"/>
      <c r="LDD52" s="230"/>
      <c r="LDE52" s="230"/>
      <c r="LDF52" s="230"/>
      <c r="LDG52" s="230"/>
      <c r="LDH52" s="230"/>
      <c r="LDI52" s="230"/>
      <c r="LDJ52" s="230"/>
      <c r="LDK52" s="230"/>
      <c r="LDL52" s="230"/>
      <c r="LDM52" s="230"/>
      <c r="LDN52" s="230"/>
      <c r="LDO52" s="230"/>
      <c r="LDP52" s="227"/>
      <c r="LDQ52" s="227"/>
      <c r="LDR52" s="227"/>
      <c r="LDS52" s="227"/>
      <c r="LDT52" s="227"/>
      <c r="LDU52" s="225"/>
      <c r="LDV52" s="226"/>
      <c r="LDW52" s="226"/>
      <c r="LDX52" s="227"/>
      <c r="LDY52" s="227"/>
      <c r="LDZ52" s="230"/>
      <c r="LEA52" s="230"/>
      <c r="LEB52" s="230"/>
      <c r="LEC52" s="230"/>
      <c r="LED52" s="230"/>
      <c r="LEE52" s="230"/>
      <c r="LEF52" s="230"/>
      <c r="LEG52" s="230"/>
      <c r="LEH52" s="230"/>
      <c r="LEI52" s="230"/>
      <c r="LEJ52" s="230"/>
      <c r="LEK52" s="230"/>
      <c r="LEL52" s="230"/>
      <c r="LEM52" s="227"/>
      <c r="LEN52" s="227"/>
      <c r="LEO52" s="227"/>
      <c r="LEP52" s="227"/>
      <c r="LEQ52" s="227"/>
      <c r="LER52" s="225"/>
      <c r="LES52" s="226"/>
      <c r="LET52" s="226"/>
      <c r="LEU52" s="227"/>
      <c r="LEV52" s="227"/>
      <c r="LEW52" s="230"/>
      <c r="LEX52" s="230"/>
      <c r="LEY52" s="230"/>
      <c r="LEZ52" s="230"/>
      <c r="LFA52" s="230"/>
      <c r="LFB52" s="230"/>
      <c r="LFC52" s="230"/>
      <c r="LFD52" s="230"/>
      <c r="LFE52" s="230"/>
      <c r="LFF52" s="230"/>
      <c r="LFG52" s="230"/>
      <c r="LFH52" s="230"/>
      <c r="LFI52" s="230"/>
      <c r="LFJ52" s="227"/>
      <c r="LFK52" s="227"/>
      <c r="LFL52" s="227"/>
      <c r="LFM52" s="227"/>
      <c r="LFN52" s="227"/>
      <c r="LFO52" s="225"/>
      <c r="LFP52" s="226"/>
      <c r="LFQ52" s="226"/>
      <c r="LFR52" s="227"/>
      <c r="LFS52" s="227"/>
      <c r="LFT52" s="230"/>
      <c r="LFU52" s="230"/>
      <c r="LFV52" s="230"/>
      <c r="LFW52" s="230"/>
      <c r="LFX52" s="230"/>
      <c r="LFY52" s="230"/>
      <c r="LFZ52" s="230"/>
      <c r="LGA52" s="230"/>
      <c r="LGB52" s="230"/>
      <c r="LGC52" s="230"/>
      <c r="LGD52" s="230"/>
      <c r="LGE52" s="230"/>
      <c r="LGF52" s="230"/>
      <c r="LGG52" s="227"/>
      <c r="LGH52" s="227"/>
      <c r="LGI52" s="227"/>
      <c r="LGJ52" s="227"/>
      <c r="LGK52" s="227"/>
      <c r="LGL52" s="225"/>
      <c r="LGM52" s="226"/>
      <c r="LGN52" s="226"/>
      <c r="LGO52" s="227"/>
      <c r="LGP52" s="227"/>
      <c r="LGQ52" s="230"/>
      <c r="LGR52" s="230"/>
      <c r="LGS52" s="230"/>
      <c r="LGT52" s="230"/>
      <c r="LGU52" s="230"/>
      <c r="LGV52" s="230"/>
      <c r="LGW52" s="230"/>
      <c r="LGX52" s="230"/>
      <c r="LGY52" s="230"/>
      <c r="LGZ52" s="230"/>
      <c r="LHA52" s="230"/>
      <c r="LHB52" s="230"/>
      <c r="LHC52" s="230"/>
      <c r="LHD52" s="227"/>
      <c r="LHE52" s="227"/>
      <c r="LHF52" s="227"/>
      <c r="LHG52" s="227"/>
      <c r="LHH52" s="227"/>
      <c r="LHI52" s="225"/>
      <c r="LHJ52" s="226"/>
      <c r="LHK52" s="226"/>
      <c r="LHL52" s="227"/>
      <c r="LHM52" s="227"/>
      <c r="LHN52" s="230"/>
      <c r="LHO52" s="230"/>
      <c r="LHP52" s="230"/>
      <c r="LHQ52" s="230"/>
      <c r="LHR52" s="230"/>
      <c r="LHS52" s="230"/>
      <c r="LHT52" s="230"/>
      <c r="LHU52" s="230"/>
      <c r="LHV52" s="230"/>
      <c r="LHW52" s="230"/>
      <c r="LHX52" s="230"/>
      <c r="LHY52" s="230"/>
      <c r="LHZ52" s="230"/>
      <c r="LIA52" s="227"/>
      <c r="LIB52" s="227"/>
      <c r="LIC52" s="227"/>
      <c r="LID52" s="227"/>
      <c r="LIE52" s="227"/>
      <c r="LIF52" s="225"/>
      <c r="LIG52" s="226"/>
      <c r="LIH52" s="226"/>
      <c r="LII52" s="227"/>
      <c r="LIJ52" s="227"/>
      <c r="LIK52" s="230"/>
      <c r="LIL52" s="230"/>
      <c r="LIM52" s="230"/>
      <c r="LIN52" s="230"/>
      <c r="LIO52" s="230"/>
      <c r="LIP52" s="230"/>
      <c r="LIQ52" s="230"/>
      <c r="LIR52" s="230"/>
      <c r="LIS52" s="230"/>
      <c r="LIT52" s="230"/>
      <c r="LIU52" s="230"/>
      <c r="LIV52" s="230"/>
      <c r="LIW52" s="230"/>
      <c r="LIX52" s="227"/>
      <c r="LIY52" s="227"/>
      <c r="LIZ52" s="227"/>
      <c r="LJA52" s="227"/>
      <c r="LJB52" s="227"/>
      <c r="LJC52" s="225"/>
      <c r="LJD52" s="226"/>
      <c r="LJE52" s="226"/>
      <c r="LJF52" s="227"/>
      <c r="LJG52" s="227"/>
      <c r="LJH52" s="230"/>
      <c r="LJI52" s="230"/>
      <c r="LJJ52" s="230"/>
      <c r="LJK52" s="230"/>
      <c r="LJL52" s="230"/>
      <c r="LJM52" s="230"/>
      <c r="LJN52" s="230"/>
      <c r="LJO52" s="230"/>
      <c r="LJP52" s="230"/>
      <c r="LJQ52" s="230"/>
      <c r="LJR52" s="230"/>
      <c r="LJS52" s="230"/>
      <c r="LJT52" s="230"/>
      <c r="LJU52" s="227"/>
      <c r="LJV52" s="227"/>
      <c r="LJW52" s="227"/>
      <c r="LJX52" s="227"/>
      <c r="LJY52" s="227"/>
      <c r="LJZ52" s="225"/>
      <c r="LKA52" s="226"/>
      <c r="LKB52" s="226"/>
      <c r="LKC52" s="227"/>
      <c r="LKD52" s="227"/>
      <c r="LKE52" s="230"/>
      <c r="LKF52" s="230"/>
      <c r="LKG52" s="230"/>
      <c r="LKH52" s="230"/>
      <c r="LKI52" s="230"/>
      <c r="LKJ52" s="230"/>
      <c r="LKK52" s="230"/>
      <c r="LKL52" s="230"/>
      <c r="LKM52" s="230"/>
      <c r="LKN52" s="230"/>
      <c r="LKO52" s="230"/>
      <c r="LKP52" s="230"/>
      <c r="LKQ52" s="230"/>
      <c r="LKR52" s="227"/>
      <c r="LKS52" s="227"/>
      <c r="LKT52" s="227"/>
      <c r="LKU52" s="227"/>
      <c r="LKV52" s="227"/>
      <c r="LKW52" s="225"/>
      <c r="LKX52" s="226"/>
      <c r="LKY52" s="226"/>
      <c r="LKZ52" s="227"/>
      <c r="LLA52" s="227"/>
      <c r="LLB52" s="230"/>
      <c r="LLC52" s="230"/>
      <c r="LLD52" s="230"/>
      <c r="LLE52" s="230"/>
      <c r="LLF52" s="230"/>
      <c r="LLG52" s="230"/>
      <c r="LLH52" s="230"/>
      <c r="LLI52" s="230"/>
      <c r="LLJ52" s="230"/>
      <c r="LLK52" s="230"/>
      <c r="LLL52" s="230"/>
      <c r="LLM52" s="230"/>
      <c r="LLN52" s="230"/>
      <c r="LLO52" s="227"/>
      <c r="LLP52" s="227"/>
      <c r="LLQ52" s="227"/>
      <c r="LLR52" s="227"/>
      <c r="LLS52" s="227"/>
      <c r="LLT52" s="225"/>
      <c r="LLU52" s="226"/>
      <c r="LLV52" s="226"/>
      <c r="LLW52" s="227"/>
      <c r="LLX52" s="227"/>
      <c r="LLY52" s="230"/>
      <c r="LLZ52" s="230"/>
      <c r="LMA52" s="230"/>
      <c r="LMB52" s="230"/>
      <c r="LMC52" s="230"/>
      <c r="LMD52" s="230"/>
      <c r="LME52" s="230"/>
      <c r="LMF52" s="230"/>
      <c r="LMG52" s="230"/>
      <c r="LMH52" s="230"/>
      <c r="LMI52" s="230"/>
      <c r="LMJ52" s="230"/>
      <c r="LMK52" s="230"/>
      <c r="LML52" s="227"/>
      <c r="LMM52" s="227"/>
      <c r="LMN52" s="227"/>
      <c r="LMO52" s="227"/>
      <c r="LMP52" s="227"/>
      <c r="LMQ52" s="225"/>
      <c r="LMR52" s="226"/>
      <c r="LMS52" s="226"/>
      <c r="LMT52" s="227"/>
      <c r="LMU52" s="227"/>
      <c r="LMV52" s="230"/>
      <c r="LMW52" s="230"/>
      <c r="LMX52" s="230"/>
      <c r="LMY52" s="230"/>
      <c r="LMZ52" s="230"/>
      <c r="LNA52" s="230"/>
      <c r="LNB52" s="230"/>
      <c r="LNC52" s="230"/>
      <c r="LND52" s="230"/>
      <c r="LNE52" s="230"/>
      <c r="LNF52" s="230"/>
      <c r="LNG52" s="230"/>
      <c r="LNH52" s="230"/>
      <c r="LNI52" s="227"/>
      <c r="LNJ52" s="227"/>
      <c r="LNK52" s="227"/>
      <c r="LNL52" s="227"/>
      <c r="LNM52" s="227"/>
      <c r="LNN52" s="225"/>
      <c r="LNO52" s="226"/>
      <c r="LNP52" s="226"/>
      <c r="LNQ52" s="227"/>
      <c r="LNR52" s="227"/>
      <c r="LNS52" s="230"/>
      <c r="LNT52" s="230"/>
      <c r="LNU52" s="230"/>
      <c r="LNV52" s="230"/>
      <c r="LNW52" s="230"/>
      <c r="LNX52" s="230"/>
      <c r="LNY52" s="230"/>
      <c r="LNZ52" s="230"/>
      <c r="LOA52" s="230"/>
      <c r="LOB52" s="230"/>
      <c r="LOC52" s="230"/>
      <c r="LOD52" s="230"/>
      <c r="LOE52" s="230"/>
      <c r="LOF52" s="227"/>
      <c r="LOG52" s="227"/>
      <c r="LOH52" s="227"/>
      <c r="LOI52" s="227"/>
      <c r="LOJ52" s="227"/>
      <c r="LOK52" s="225"/>
      <c r="LOL52" s="226"/>
      <c r="LOM52" s="226"/>
      <c r="LON52" s="227"/>
      <c r="LOO52" s="227"/>
      <c r="LOP52" s="230"/>
      <c r="LOQ52" s="230"/>
      <c r="LOR52" s="230"/>
      <c r="LOS52" s="230"/>
      <c r="LOT52" s="230"/>
      <c r="LOU52" s="230"/>
      <c r="LOV52" s="230"/>
      <c r="LOW52" s="230"/>
      <c r="LOX52" s="230"/>
      <c r="LOY52" s="230"/>
      <c r="LOZ52" s="230"/>
      <c r="LPA52" s="230"/>
      <c r="LPB52" s="230"/>
      <c r="LPC52" s="227"/>
      <c r="LPD52" s="227"/>
      <c r="LPE52" s="227"/>
      <c r="LPF52" s="227"/>
      <c r="LPG52" s="227"/>
      <c r="LPH52" s="225"/>
      <c r="LPI52" s="226"/>
      <c r="LPJ52" s="226"/>
      <c r="LPK52" s="227"/>
      <c r="LPL52" s="227"/>
      <c r="LPM52" s="230"/>
      <c r="LPN52" s="230"/>
      <c r="LPO52" s="230"/>
      <c r="LPP52" s="230"/>
      <c r="LPQ52" s="230"/>
      <c r="LPR52" s="230"/>
      <c r="LPS52" s="230"/>
      <c r="LPT52" s="230"/>
      <c r="LPU52" s="230"/>
      <c r="LPV52" s="230"/>
      <c r="LPW52" s="230"/>
      <c r="LPX52" s="230"/>
      <c r="LPY52" s="230"/>
      <c r="LPZ52" s="227"/>
      <c r="LQA52" s="227"/>
      <c r="LQB52" s="227"/>
      <c r="LQC52" s="227"/>
      <c r="LQD52" s="227"/>
      <c r="LQE52" s="225"/>
      <c r="LQF52" s="226"/>
      <c r="LQG52" s="226"/>
      <c r="LQH52" s="227"/>
      <c r="LQI52" s="227"/>
      <c r="LQJ52" s="230"/>
      <c r="LQK52" s="230"/>
      <c r="LQL52" s="230"/>
      <c r="LQM52" s="230"/>
      <c r="LQN52" s="230"/>
      <c r="LQO52" s="230"/>
      <c r="LQP52" s="230"/>
      <c r="LQQ52" s="230"/>
      <c r="LQR52" s="230"/>
      <c r="LQS52" s="230"/>
      <c r="LQT52" s="230"/>
      <c r="LQU52" s="230"/>
      <c r="LQV52" s="230"/>
      <c r="LQW52" s="227"/>
      <c r="LQX52" s="227"/>
      <c r="LQY52" s="227"/>
      <c r="LQZ52" s="227"/>
      <c r="LRA52" s="227"/>
      <c r="LRB52" s="225"/>
      <c r="LRC52" s="226"/>
      <c r="LRD52" s="226"/>
      <c r="LRE52" s="227"/>
      <c r="LRF52" s="227"/>
      <c r="LRG52" s="230"/>
      <c r="LRH52" s="230"/>
      <c r="LRI52" s="230"/>
      <c r="LRJ52" s="230"/>
      <c r="LRK52" s="230"/>
      <c r="LRL52" s="230"/>
      <c r="LRM52" s="230"/>
      <c r="LRN52" s="230"/>
      <c r="LRO52" s="230"/>
      <c r="LRP52" s="230"/>
      <c r="LRQ52" s="230"/>
      <c r="LRR52" s="230"/>
      <c r="LRS52" s="230"/>
      <c r="LRT52" s="227"/>
      <c r="LRU52" s="227"/>
      <c r="LRV52" s="227"/>
      <c r="LRW52" s="227"/>
      <c r="LRX52" s="227"/>
      <c r="LRY52" s="225"/>
      <c r="LRZ52" s="226"/>
      <c r="LSA52" s="226"/>
      <c r="LSB52" s="227"/>
      <c r="LSC52" s="227"/>
      <c r="LSD52" s="230"/>
      <c r="LSE52" s="230"/>
      <c r="LSF52" s="230"/>
      <c r="LSG52" s="230"/>
      <c r="LSH52" s="230"/>
      <c r="LSI52" s="230"/>
      <c r="LSJ52" s="230"/>
      <c r="LSK52" s="230"/>
      <c r="LSL52" s="230"/>
      <c r="LSM52" s="230"/>
      <c r="LSN52" s="230"/>
      <c r="LSO52" s="230"/>
      <c r="LSP52" s="230"/>
      <c r="LSQ52" s="227"/>
      <c r="LSR52" s="227"/>
      <c r="LSS52" s="227"/>
      <c r="LST52" s="227"/>
      <c r="LSU52" s="227"/>
      <c r="LSV52" s="225"/>
      <c r="LSW52" s="226"/>
      <c r="LSX52" s="226"/>
      <c r="LSY52" s="227"/>
      <c r="LSZ52" s="227"/>
      <c r="LTA52" s="230"/>
      <c r="LTB52" s="230"/>
      <c r="LTC52" s="230"/>
      <c r="LTD52" s="230"/>
      <c r="LTE52" s="230"/>
      <c r="LTF52" s="230"/>
      <c r="LTG52" s="230"/>
      <c r="LTH52" s="230"/>
      <c r="LTI52" s="230"/>
      <c r="LTJ52" s="230"/>
      <c r="LTK52" s="230"/>
      <c r="LTL52" s="230"/>
      <c r="LTM52" s="230"/>
      <c r="LTN52" s="227"/>
      <c r="LTO52" s="227"/>
      <c r="LTP52" s="227"/>
      <c r="LTQ52" s="227"/>
      <c r="LTR52" s="227"/>
      <c r="LTS52" s="225"/>
      <c r="LTT52" s="226"/>
      <c r="LTU52" s="226"/>
      <c r="LTV52" s="227"/>
      <c r="LTW52" s="227"/>
      <c r="LTX52" s="230"/>
      <c r="LTY52" s="230"/>
      <c r="LTZ52" s="230"/>
      <c r="LUA52" s="230"/>
      <c r="LUB52" s="230"/>
      <c r="LUC52" s="230"/>
      <c r="LUD52" s="230"/>
      <c r="LUE52" s="230"/>
      <c r="LUF52" s="230"/>
      <c r="LUG52" s="230"/>
      <c r="LUH52" s="230"/>
      <c r="LUI52" s="230"/>
      <c r="LUJ52" s="230"/>
      <c r="LUK52" s="227"/>
      <c r="LUL52" s="227"/>
      <c r="LUM52" s="227"/>
      <c r="LUN52" s="227"/>
      <c r="LUO52" s="227"/>
      <c r="LUP52" s="225"/>
      <c r="LUQ52" s="226"/>
      <c r="LUR52" s="226"/>
      <c r="LUS52" s="227"/>
      <c r="LUT52" s="227"/>
      <c r="LUU52" s="230"/>
      <c r="LUV52" s="230"/>
      <c r="LUW52" s="230"/>
      <c r="LUX52" s="230"/>
      <c r="LUY52" s="230"/>
      <c r="LUZ52" s="230"/>
      <c r="LVA52" s="230"/>
      <c r="LVB52" s="230"/>
      <c r="LVC52" s="230"/>
      <c r="LVD52" s="230"/>
      <c r="LVE52" s="230"/>
      <c r="LVF52" s="230"/>
      <c r="LVG52" s="230"/>
      <c r="LVH52" s="227"/>
      <c r="LVI52" s="227"/>
      <c r="LVJ52" s="227"/>
      <c r="LVK52" s="227"/>
      <c r="LVL52" s="227"/>
      <c r="LVM52" s="225"/>
      <c r="LVN52" s="226"/>
      <c r="LVO52" s="226"/>
      <c r="LVP52" s="227"/>
      <c r="LVQ52" s="227"/>
      <c r="LVR52" s="230"/>
      <c r="LVS52" s="230"/>
      <c r="LVT52" s="230"/>
      <c r="LVU52" s="230"/>
      <c r="LVV52" s="230"/>
      <c r="LVW52" s="230"/>
      <c r="LVX52" s="230"/>
      <c r="LVY52" s="230"/>
      <c r="LVZ52" s="230"/>
      <c r="LWA52" s="230"/>
      <c r="LWB52" s="230"/>
      <c r="LWC52" s="230"/>
      <c r="LWD52" s="230"/>
      <c r="LWE52" s="227"/>
      <c r="LWF52" s="227"/>
      <c r="LWG52" s="227"/>
      <c r="LWH52" s="227"/>
      <c r="LWI52" s="227"/>
      <c r="LWJ52" s="225"/>
      <c r="LWK52" s="226"/>
      <c r="LWL52" s="226"/>
      <c r="LWM52" s="227"/>
      <c r="LWN52" s="227"/>
      <c r="LWO52" s="230"/>
      <c r="LWP52" s="230"/>
      <c r="LWQ52" s="230"/>
      <c r="LWR52" s="230"/>
      <c r="LWS52" s="230"/>
      <c r="LWT52" s="230"/>
      <c r="LWU52" s="230"/>
      <c r="LWV52" s="230"/>
      <c r="LWW52" s="230"/>
      <c r="LWX52" s="230"/>
      <c r="LWY52" s="230"/>
      <c r="LWZ52" s="230"/>
      <c r="LXA52" s="230"/>
      <c r="LXB52" s="227"/>
      <c r="LXC52" s="227"/>
      <c r="LXD52" s="227"/>
      <c r="LXE52" s="227"/>
      <c r="LXF52" s="227"/>
      <c r="LXG52" s="225"/>
      <c r="LXH52" s="226"/>
      <c r="LXI52" s="226"/>
      <c r="LXJ52" s="227"/>
      <c r="LXK52" s="227"/>
      <c r="LXL52" s="230"/>
      <c r="LXM52" s="230"/>
      <c r="LXN52" s="230"/>
      <c r="LXO52" s="230"/>
      <c r="LXP52" s="230"/>
      <c r="LXQ52" s="230"/>
      <c r="LXR52" s="230"/>
      <c r="LXS52" s="230"/>
      <c r="LXT52" s="230"/>
      <c r="LXU52" s="230"/>
      <c r="LXV52" s="230"/>
      <c r="LXW52" s="230"/>
      <c r="LXX52" s="230"/>
      <c r="LXY52" s="227"/>
      <c r="LXZ52" s="227"/>
      <c r="LYA52" s="227"/>
      <c r="LYB52" s="227"/>
      <c r="LYC52" s="227"/>
      <c r="LYD52" s="225"/>
      <c r="LYE52" s="226"/>
      <c r="LYF52" s="226"/>
      <c r="LYG52" s="227"/>
      <c r="LYH52" s="227"/>
      <c r="LYI52" s="230"/>
      <c r="LYJ52" s="230"/>
      <c r="LYK52" s="230"/>
      <c r="LYL52" s="230"/>
      <c r="LYM52" s="230"/>
      <c r="LYN52" s="230"/>
      <c r="LYO52" s="230"/>
      <c r="LYP52" s="230"/>
      <c r="LYQ52" s="230"/>
      <c r="LYR52" s="230"/>
      <c r="LYS52" s="230"/>
      <c r="LYT52" s="230"/>
      <c r="LYU52" s="230"/>
      <c r="LYV52" s="227"/>
      <c r="LYW52" s="227"/>
      <c r="LYX52" s="227"/>
      <c r="LYY52" s="227"/>
      <c r="LYZ52" s="227"/>
      <c r="LZA52" s="225"/>
      <c r="LZB52" s="226"/>
      <c r="LZC52" s="226"/>
      <c r="LZD52" s="227"/>
      <c r="LZE52" s="227"/>
      <c r="LZF52" s="230"/>
      <c r="LZG52" s="230"/>
      <c r="LZH52" s="230"/>
      <c r="LZI52" s="230"/>
      <c r="LZJ52" s="230"/>
      <c r="LZK52" s="230"/>
      <c r="LZL52" s="230"/>
      <c r="LZM52" s="230"/>
      <c r="LZN52" s="230"/>
      <c r="LZO52" s="230"/>
      <c r="LZP52" s="230"/>
      <c r="LZQ52" s="230"/>
      <c r="LZR52" s="230"/>
      <c r="LZS52" s="227"/>
      <c r="LZT52" s="227"/>
      <c r="LZU52" s="227"/>
      <c r="LZV52" s="227"/>
      <c r="LZW52" s="227"/>
      <c r="LZX52" s="225"/>
      <c r="LZY52" s="226"/>
      <c r="LZZ52" s="226"/>
      <c r="MAA52" s="227"/>
      <c r="MAB52" s="227"/>
      <c r="MAC52" s="230"/>
      <c r="MAD52" s="230"/>
      <c r="MAE52" s="230"/>
      <c r="MAF52" s="230"/>
      <c r="MAG52" s="230"/>
      <c r="MAH52" s="230"/>
      <c r="MAI52" s="230"/>
      <c r="MAJ52" s="230"/>
      <c r="MAK52" s="230"/>
      <c r="MAL52" s="230"/>
      <c r="MAM52" s="230"/>
      <c r="MAN52" s="230"/>
      <c r="MAO52" s="230"/>
      <c r="MAP52" s="227"/>
      <c r="MAQ52" s="227"/>
      <c r="MAR52" s="227"/>
      <c r="MAS52" s="227"/>
      <c r="MAT52" s="227"/>
      <c r="MAU52" s="225"/>
      <c r="MAV52" s="226"/>
      <c r="MAW52" s="226"/>
      <c r="MAX52" s="227"/>
      <c r="MAY52" s="227"/>
      <c r="MAZ52" s="230"/>
      <c r="MBA52" s="230"/>
      <c r="MBB52" s="230"/>
      <c r="MBC52" s="230"/>
      <c r="MBD52" s="230"/>
      <c r="MBE52" s="230"/>
      <c r="MBF52" s="230"/>
      <c r="MBG52" s="230"/>
      <c r="MBH52" s="230"/>
      <c r="MBI52" s="230"/>
      <c r="MBJ52" s="230"/>
      <c r="MBK52" s="230"/>
      <c r="MBL52" s="230"/>
      <c r="MBM52" s="227"/>
      <c r="MBN52" s="227"/>
      <c r="MBO52" s="227"/>
      <c r="MBP52" s="227"/>
      <c r="MBQ52" s="227"/>
      <c r="MBR52" s="225"/>
      <c r="MBS52" s="226"/>
      <c r="MBT52" s="226"/>
      <c r="MBU52" s="227"/>
      <c r="MBV52" s="227"/>
      <c r="MBW52" s="230"/>
      <c r="MBX52" s="230"/>
      <c r="MBY52" s="230"/>
      <c r="MBZ52" s="230"/>
      <c r="MCA52" s="230"/>
      <c r="MCB52" s="230"/>
      <c r="MCC52" s="230"/>
      <c r="MCD52" s="230"/>
      <c r="MCE52" s="230"/>
      <c r="MCF52" s="230"/>
      <c r="MCG52" s="230"/>
      <c r="MCH52" s="230"/>
      <c r="MCI52" s="230"/>
      <c r="MCJ52" s="227"/>
      <c r="MCK52" s="227"/>
      <c r="MCL52" s="227"/>
      <c r="MCM52" s="227"/>
      <c r="MCN52" s="227"/>
      <c r="MCO52" s="225"/>
      <c r="MCP52" s="226"/>
      <c r="MCQ52" s="226"/>
      <c r="MCR52" s="227"/>
      <c r="MCS52" s="227"/>
      <c r="MCT52" s="230"/>
      <c r="MCU52" s="230"/>
      <c r="MCV52" s="230"/>
      <c r="MCW52" s="230"/>
      <c r="MCX52" s="230"/>
      <c r="MCY52" s="230"/>
      <c r="MCZ52" s="230"/>
      <c r="MDA52" s="230"/>
      <c r="MDB52" s="230"/>
      <c r="MDC52" s="230"/>
      <c r="MDD52" s="230"/>
      <c r="MDE52" s="230"/>
      <c r="MDF52" s="230"/>
      <c r="MDG52" s="227"/>
      <c r="MDH52" s="227"/>
      <c r="MDI52" s="227"/>
      <c r="MDJ52" s="227"/>
      <c r="MDK52" s="227"/>
      <c r="MDL52" s="225"/>
      <c r="MDM52" s="226"/>
      <c r="MDN52" s="226"/>
      <c r="MDO52" s="227"/>
      <c r="MDP52" s="227"/>
      <c r="MDQ52" s="230"/>
      <c r="MDR52" s="230"/>
      <c r="MDS52" s="230"/>
      <c r="MDT52" s="230"/>
      <c r="MDU52" s="230"/>
      <c r="MDV52" s="230"/>
      <c r="MDW52" s="230"/>
      <c r="MDX52" s="230"/>
      <c r="MDY52" s="230"/>
      <c r="MDZ52" s="230"/>
      <c r="MEA52" s="230"/>
      <c r="MEB52" s="230"/>
      <c r="MEC52" s="230"/>
      <c r="MED52" s="227"/>
      <c r="MEE52" s="227"/>
      <c r="MEF52" s="227"/>
      <c r="MEG52" s="227"/>
      <c r="MEH52" s="227"/>
      <c r="MEI52" s="225"/>
      <c r="MEJ52" s="226"/>
      <c r="MEK52" s="226"/>
      <c r="MEL52" s="227"/>
      <c r="MEM52" s="227"/>
      <c r="MEN52" s="230"/>
      <c r="MEO52" s="230"/>
      <c r="MEP52" s="230"/>
      <c r="MEQ52" s="230"/>
      <c r="MER52" s="230"/>
      <c r="MES52" s="230"/>
      <c r="MET52" s="230"/>
      <c r="MEU52" s="230"/>
      <c r="MEV52" s="230"/>
      <c r="MEW52" s="230"/>
      <c r="MEX52" s="230"/>
      <c r="MEY52" s="230"/>
      <c r="MEZ52" s="230"/>
      <c r="MFA52" s="227"/>
      <c r="MFB52" s="227"/>
      <c r="MFC52" s="227"/>
      <c r="MFD52" s="227"/>
      <c r="MFE52" s="227"/>
      <c r="MFF52" s="225"/>
      <c r="MFG52" s="226"/>
      <c r="MFH52" s="226"/>
      <c r="MFI52" s="227"/>
      <c r="MFJ52" s="227"/>
      <c r="MFK52" s="230"/>
      <c r="MFL52" s="230"/>
      <c r="MFM52" s="230"/>
      <c r="MFN52" s="230"/>
      <c r="MFO52" s="230"/>
      <c r="MFP52" s="230"/>
      <c r="MFQ52" s="230"/>
      <c r="MFR52" s="230"/>
      <c r="MFS52" s="230"/>
      <c r="MFT52" s="230"/>
      <c r="MFU52" s="230"/>
      <c r="MFV52" s="230"/>
      <c r="MFW52" s="230"/>
      <c r="MFX52" s="227"/>
      <c r="MFY52" s="227"/>
      <c r="MFZ52" s="227"/>
      <c r="MGA52" s="227"/>
      <c r="MGB52" s="227"/>
      <c r="MGC52" s="225"/>
      <c r="MGD52" s="226"/>
      <c r="MGE52" s="226"/>
      <c r="MGF52" s="227"/>
      <c r="MGG52" s="227"/>
      <c r="MGH52" s="230"/>
      <c r="MGI52" s="230"/>
      <c r="MGJ52" s="230"/>
      <c r="MGK52" s="230"/>
      <c r="MGL52" s="230"/>
      <c r="MGM52" s="230"/>
      <c r="MGN52" s="230"/>
      <c r="MGO52" s="230"/>
      <c r="MGP52" s="230"/>
      <c r="MGQ52" s="230"/>
      <c r="MGR52" s="230"/>
      <c r="MGS52" s="230"/>
      <c r="MGT52" s="230"/>
      <c r="MGU52" s="227"/>
      <c r="MGV52" s="227"/>
      <c r="MGW52" s="227"/>
      <c r="MGX52" s="227"/>
      <c r="MGY52" s="227"/>
      <c r="MGZ52" s="225"/>
      <c r="MHA52" s="226"/>
      <c r="MHB52" s="226"/>
      <c r="MHC52" s="227"/>
      <c r="MHD52" s="227"/>
      <c r="MHE52" s="230"/>
      <c r="MHF52" s="230"/>
      <c r="MHG52" s="230"/>
      <c r="MHH52" s="230"/>
      <c r="MHI52" s="230"/>
      <c r="MHJ52" s="230"/>
      <c r="MHK52" s="230"/>
      <c r="MHL52" s="230"/>
      <c r="MHM52" s="230"/>
      <c r="MHN52" s="230"/>
      <c r="MHO52" s="230"/>
      <c r="MHP52" s="230"/>
      <c r="MHQ52" s="230"/>
      <c r="MHR52" s="227"/>
      <c r="MHS52" s="227"/>
      <c r="MHT52" s="227"/>
      <c r="MHU52" s="227"/>
      <c r="MHV52" s="227"/>
      <c r="MHW52" s="225"/>
      <c r="MHX52" s="226"/>
      <c r="MHY52" s="226"/>
      <c r="MHZ52" s="227"/>
      <c r="MIA52" s="227"/>
      <c r="MIB52" s="230"/>
      <c r="MIC52" s="230"/>
      <c r="MID52" s="230"/>
      <c r="MIE52" s="230"/>
      <c r="MIF52" s="230"/>
      <c r="MIG52" s="230"/>
      <c r="MIH52" s="230"/>
      <c r="MII52" s="230"/>
      <c r="MIJ52" s="230"/>
      <c r="MIK52" s="230"/>
      <c r="MIL52" s="230"/>
      <c r="MIM52" s="230"/>
      <c r="MIN52" s="230"/>
      <c r="MIO52" s="227"/>
      <c r="MIP52" s="227"/>
      <c r="MIQ52" s="227"/>
      <c r="MIR52" s="227"/>
      <c r="MIS52" s="227"/>
      <c r="MIT52" s="225"/>
      <c r="MIU52" s="226"/>
      <c r="MIV52" s="226"/>
      <c r="MIW52" s="227"/>
      <c r="MIX52" s="227"/>
      <c r="MIY52" s="230"/>
      <c r="MIZ52" s="230"/>
      <c r="MJA52" s="230"/>
      <c r="MJB52" s="230"/>
      <c r="MJC52" s="230"/>
      <c r="MJD52" s="230"/>
      <c r="MJE52" s="230"/>
      <c r="MJF52" s="230"/>
      <c r="MJG52" s="230"/>
      <c r="MJH52" s="230"/>
      <c r="MJI52" s="230"/>
      <c r="MJJ52" s="230"/>
      <c r="MJK52" s="230"/>
      <c r="MJL52" s="227"/>
      <c r="MJM52" s="227"/>
      <c r="MJN52" s="227"/>
      <c r="MJO52" s="227"/>
      <c r="MJP52" s="227"/>
      <c r="MJQ52" s="225"/>
      <c r="MJR52" s="226"/>
      <c r="MJS52" s="226"/>
      <c r="MJT52" s="227"/>
      <c r="MJU52" s="227"/>
      <c r="MJV52" s="230"/>
      <c r="MJW52" s="230"/>
      <c r="MJX52" s="230"/>
      <c r="MJY52" s="230"/>
      <c r="MJZ52" s="230"/>
      <c r="MKA52" s="230"/>
      <c r="MKB52" s="230"/>
      <c r="MKC52" s="230"/>
      <c r="MKD52" s="230"/>
      <c r="MKE52" s="230"/>
      <c r="MKF52" s="230"/>
      <c r="MKG52" s="230"/>
      <c r="MKH52" s="230"/>
      <c r="MKI52" s="227"/>
      <c r="MKJ52" s="227"/>
      <c r="MKK52" s="227"/>
      <c r="MKL52" s="227"/>
      <c r="MKM52" s="227"/>
      <c r="MKN52" s="225"/>
      <c r="MKO52" s="226"/>
      <c r="MKP52" s="226"/>
      <c r="MKQ52" s="227"/>
      <c r="MKR52" s="227"/>
      <c r="MKS52" s="230"/>
      <c r="MKT52" s="230"/>
      <c r="MKU52" s="230"/>
      <c r="MKV52" s="230"/>
      <c r="MKW52" s="230"/>
      <c r="MKX52" s="230"/>
      <c r="MKY52" s="230"/>
      <c r="MKZ52" s="230"/>
      <c r="MLA52" s="230"/>
      <c r="MLB52" s="230"/>
      <c r="MLC52" s="230"/>
      <c r="MLD52" s="230"/>
      <c r="MLE52" s="230"/>
      <c r="MLF52" s="227"/>
      <c r="MLG52" s="227"/>
      <c r="MLH52" s="227"/>
      <c r="MLI52" s="227"/>
      <c r="MLJ52" s="227"/>
      <c r="MLK52" s="225"/>
      <c r="MLL52" s="226"/>
      <c r="MLM52" s="226"/>
      <c r="MLN52" s="227"/>
      <c r="MLO52" s="227"/>
      <c r="MLP52" s="230"/>
      <c r="MLQ52" s="230"/>
      <c r="MLR52" s="230"/>
      <c r="MLS52" s="230"/>
      <c r="MLT52" s="230"/>
      <c r="MLU52" s="230"/>
      <c r="MLV52" s="230"/>
      <c r="MLW52" s="230"/>
      <c r="MLX52" s="230"/>
      <c r="MLY52" s="230"/>
      <c r="MLZ52" s="230"/>
      <c r="MMA52" s="230"/>
      <c r="MMB52" s="230"/>
      <c r="MMC52" s="227"/>
      <c r="MMD52" s="227"/>
      <c r="MME52" s="227"/>
      <c r="MMF52" s="227"/>
      <c r="MMG52" s="227"/>
      <c r="MMH52" s="225"/>
      <c r="MMI52" s="226"/>
      <c r="MMJ52" s="226"/>
      <c r="MMK52" s="227"/>
      <c r="MML52" s="227"/>
      <c r="MMM52" s="230"/>
      <c r="MMN52" s="230"/>
      <c r="MMO52" s="230"/>
      <c r="MMP52" s="230"/>
      <c r="MMQ52" s="230"/>
      <c r="MMR52" s="230"/>
      <c r="MMS52" s="230"/>
      <c r="MMT52" s="230"/>
      <c r="MMU52" s="230"/>
      <c r="MMV52" s="230"/>
      <c r="MMW52" s="230"/>
      <c r="MMX52" s="230"/>
      <c r="MMY52" s="230"/>
      <c r="MMZ52" s="227"/>
      <c r="MNA52" s="227"/>
      <c r="MNB52" s="227"/>
      <c r="MNC52" s="227"/>
      <c r="MND52" s="227"/>
      <c r="MNE52" s="225"/>
      <c r="MNF52" s="226"/>
      <c r="MNG52" s="226"/>
      <c r="MNH52" s="227"/>
      <c r="MNI52" s="227"/>
      <c r="MNJ52" s="230"/>
      <c r="MNK52" s="230"/>
      <c r="MNL52" s="230"/>
      <c r="MNM52" s="230"/>
      <c r="MNN52" s="230"/>
      <c r="MNO52" s="230"/>
      <c r="MNP52" s="230"/>
      <c r="MNQ52" s="230"/>
      <c r="MNR52" s="230"/>
      <c r="MNS52" s="230"/>
      <c r="MNT52" s="230"/>
      <c r="MNU52" s="230"/>
      <c r="MNV52" s="230"/>
      <c r="MNW52" s="227"/>
      <c r="MNX52" s="227"/>
      <c r="MNY52" s="227"/>
      <c r="MNZ52" s="227"/>
      <c r="MOA52" s="227"/>
      <c r="MOB52" s="225"/>
      <c r="MOC52" s="226"/>
      <c r="MOD52" s="226"/>
      <c r="MOE52" s="227"/>
      <c r="MOF52" s="227"/>
      <c r="MOG52" s="230"/>
      <c r="MOH52" s="230"/>
      <c r="MOI52" s="230"/>
      <c r="MOJ52" s="230"/>
      <c r="MOK52" s="230"/>
      <c r="MOL52" s="230"/>
      <c r="MOM52" s="230"/>
      <c r="MON52" s="230"/>
      <c r="MOO52" s="230"/>
      <c r="MOP52" s="230"/>
      <c r="MOQ52" s="230"/>
      <c r="MOR52" s="230"/>
      <c r="MOS52" s="230"/>
      <c r="MOT52" s="227"/>
      <c r="MOU52" s="227"/>
      <c r="MOV52" s="227"/>
      <c r="MOW52" s="227"/>
      <c r="MOX52" s="227"/>
      <c r="MOY52" s="225"/>
      <c r="MOZ52" s="226"/>
      <c r="MPA52" s="226"/>
      <c r="MPB52" s="227"/>
      <c r="MPC52" s="227"/>
      <c r="MPD52" s="230"/>
      <c r="MPE52" s="230"/>
      <c r="MPF52" s="230"/>
      <c r="MPG52" s="230"/>
      <c r="MPH52" s="230"/>
      <c r="MPI52" s="230"/>
      <c r="MPJ52" s="230"/>
      <c r="MPK52" s="230"/>
      <c r="MPL52" s="230"/>
      <c r="MPM52" s="230"/>
      <c r="MPN52" s="230"/>
      <c r="MPO52" s="230"/>
      <c r="MPP52" s="230"/>
      <c r="MPQ52" s="227"/>
      <c r="MPR52" s="227"/>
      <c r="MPS52" s="227"/>
      <c r="MPT52" s="227"/>
      <c r="MPU52" s="227"/>
      <c r="MPV52" s="225"/>
      <c r="MPW52" s="226"/>
      <c r="MPX52" s="226"/>
      <c r="MPY52" s="227"/>
      <c r="MPZ52" s="227"/>
      <c r="MQA52" s="230"/>
      <c r="MQB52" s="230"/>
      <c r="MQC52" s="230"/>
      <c r="MQD52" s="230"/>
      <c r="MQE52" s="230"/>
      <c r="MQF52" s="230"/>
      <c r="MQG52" s="230"/>
      <c r="MQH52" s="230"/>
      <c r="MQI52" s="230"/>
      <c r="MQJ52" s="230"/>
      <c r="MQK52" s="230"/>
      <c r="MQL52" s="230"/>
      <c r="MQM52" s="230"/>
      <c r="MQN52" s="227"/>
      <c r="MQO52" s="227"/>
      <c r="MQP52" s="227"/>
      <c r="MQQ52" s="227"/>
      <c r="MQR52" s="227"/>
      <c r="MQS52" s="225"/>
      <c r="MQT52" s="226"/>
      <c r="MQU52" s="226"/>
      <c r="MQV52" s="227"/>
      <c r="MQW52" s="227"/>
      <c r="MQX52" s="230"/>
      <c r="MQY52" s="230"/>
      <c r="MQZ52" s="230"/>
      <c r="MRA52" s="230"/>
      <c r="MRB52" s="230"/>
      <c r="MRC52" s="230"/>
      <c r="MRD52" s="230"/>
      <c r="MRE52" s="230"/>
      <c r="MRF52" s="230"/>
      <c r="MRG52" s="230"/>
      <c r="MRH52" s="230"/>
      <c r="MRI52" s="230"/>
      <c r="MRJ52" s="230"/>
      <c r="MRK52" s="227"/>
      <c r="MRL52" s="227"/>
      <c r="MRM52" s="227"/>
      <c r="MRN52" s="227"/>
      <c r="MRO52" s="227"/>
      <c r="MRP52" s="225"/>
      <c r="MRQ52" s="226"/>
      <c r="MRR52" s="226"/>
      <c r="MRS52" s="227"/>
      <c r="MRT52" s="227"/>
      <c r="MRU52" s="230"/>
      <c r="MRV52" s="230"/>
      <c r="MRW52" s="230"/>
      <c r="MRX52" s="230"/>
      <c r="MRY52" s="230"/>
      <c r="MRZ52" s="230"/>
      <c r="MSA52" s="230"/>
      <c r="MSB52" s="230"/>
      <c r="MSC52" s="230"/>
      <c r="MSD52" s="230"/>
      <c r="MSE52" s="230"/>
      <c r="MSF52" s="230"/>
      <c r="MSG52" s="230"/>
      <c r="MSH52" s="227"/>
      <c r="MSI52" s="227"/>
      <c r="MSJ52" s="227"/>
      <c r="MSK52" s="227"/>
      <c r="MSL52" s="227"/>
      <c r="MSM52" s="225"/>
      <c r="MSN52" s="226"/>
      <c r="MSO52" s="226"/>
      <c r="MSP52" s="227"/>
      <c r="MSQ52" s="227"/>
      <c r="MSR52" s="230"/>
      <c r="MSS52" s="230"/>
      <c r="MST52" s="230"/>
      <c r="MSU52" s="230"/>
      <c r="MSV52" s="230"/>
      <c r="MSW52" s="230"/>
      <c r="MSX52" s="230"/>
      <c r="MSY52" s="230"/>
      <c r="MSZ52" s="230"/>
      <c r="MTA52" s="230"/>
      <c r="MTB52" s="230"/>
      <c r="MTC52" s="230"/>
      <c r="MTD52" s="230"/>
      <c r="MTE52" s="227"/>
      <c r="MTF52" s="227"/>
      <c r="MTG52" s="227"/>
      <c r="MTH52" s="227"/>
      <c r="MTI52" s="227"/>
      <c r="MTJ52" s="225"/>
      <c r="MTK52" s="226"/>
      <c r="MTL52" s="226"/>
      <c r="MTM52" s="227"/>
      <c r="MTN52" s="227"/>
      <c r="MTO52" s="230"/>
      <c r="MTP52" s="230"/>
      <c r="MTQ52" s="230"/>
      <c r="MTR52" s="230"/>
      <c r="MTS52" s="230"/>
      <c r="MTT52" s="230"/>
      <c r="MTU52" s="230"/>
      <c r="MTV52" s="230"/>
      <c r="MTW52" s="230"/>
      <c r="MTX52" s="230"/>
      <c r="MTY52" s="230"/>
      <c r="MTZ52" s="230"/>
      <c r="MUA52" s="230"/>
      <c r="MUB52" s="227"/>
      <c r="MUC52" s="227"/>
      <c r="MUD52" s="227"/>
      <c r="MUE52" s="227"/>
      <c r="MUF52" s="227"/>
      <c r="MUG52" s="225"/>
      <c r="MUH52" s="226"/>
      <c r="MUI52" s="226"/>
      <c r="MUJ52" s="227"/>
      <c r="MUK52" s="227"/>
      <c r="MUL52" s="230"/>
      <c r="MUM52" s="230"/>
      <c r="MUN52" s="230"/>
      <c r="MUO52" s="230"/>
      <c r="MUP52" s="230"/>
      <c r="MUQ52" s="230"/>
      <c r="MUR52" s="230"/>
      <c r="MUS52" s="230"/>
      <c r="MUT52" s="230"/>
      <c r="MUU52" s="230"/>
      <c r="MUV52" s="230"/>
      <c r="MUW52" s="230"/>
      <c r="MUX52" s="230"/>
      <c r="MUY52" s="227"/>
      <c r="MUZ52" s="227"/>
      <c r="MVA52" s="227"/>
      <c r="MVB52" s="227"/>
      <c r="MVC52" s="227"/>
      <c r="MVD52" s="225"/>
      <c r="MVE52" s="226"/>
      <c r="MVF52" s="226"/>
      <c r="MVG52" s="227"/>
      <c r="MVH52" s="227"/>
      <c r="MVI52" s="230"/>
      <c r="MVJ52" s="230"/>
      <c r="MVK52" s="230"/>
      <c r="MVL52" s="230"/>
      <c r="MVM52" s="230"/>
      <c r="MVN52" s="230"/>
      <c r="MVO52" s="230"/>
      <c r="MVP52" s="230"/>
      <c r="MVQ52" s="230"/>
      <c r="MVR52" s="230"/>
      <c r="MVS52" s="230"/>
      <c r="MVT52" s="230"/>
      <c r="MVU52" s="230"/>
      <c r="MVV52" s="227"/>
      <c r="MVW52" s="227"/>
      <c r="MVX52" s="227"/>
      <c r="MVY52" s="227"/>
      <c r="MVZ52" s="227"/>
      <c r="MWA52" s="225"/>
      <c r="MWB52" s="226"/>
      <c r="MWC52" s="226"/>
      <c r="MWD52" s="227"/>
      <c r="MWE52" s="227"/>
      <c r="MWF52" s="230"/>
      <c r="MWG52" s="230"/>
      <c r="MWH52" s="230"/>
      <c r="MWI52" s="230"/>
      <c r="MWJ52" s="230"/>
      <c r="MWK52" s="230"/>
      <c r="MWL52" s="230"/>
      <c r="MWM52" s="230"/>
      <c r="MWN52" s="230"/>
      <c r="MWO52" s="230"/>
      <c r="MWP52" s="230"/>
      <c r="MWQ52" s="230"/>
      <c r="MWR52" s="230"/>
      <c r="MWS52" s="227"/>
      <c r="MWT52" s="227"/>
      <c r="MWU52" s="227"/>
      <c r="MWV52" s="227"/>
      <c r="MWW52" s="227"/>
      <c r="MWX52" s="225"/>
      <c r="MWY52" s="226"/>
      <c r="MWZ52" s="226"/>
      <c r="MXA52" s="227"/>
      <c r="MXB52" s="227"/>
      <c r="MXC52" s="230"/>
      <c r="MXD52" s="230"/>
      <c r="MXE52" s="230"/>
      <c r="MXF52" s="230"/>
      <c r="MXG52" s="230"/>
      <c r="MXH52" s="230"/>
      <c r="MXI52" s="230"/>
      <c r="MXJ52" s="230"/>
      <c r="MXK52" s="230"/>
      <c r="MXL52" s="230"/>
      <c r="MXM52" s="230"/>
      <c r="MXN52" s="230"/>
      <c r="MXO52" s="230"/>
      <c r="MXP52" s="227"/>
      <c r="MXQ52" s="227"/>
      <c r="MXR52" s="227"/>
      <c r="MXS52" s="227"/>
      <c r="MXT52" s="227"/>
      <c r="MXU52" s="225"/>
      <c r="MXV52" s="226"/>
      <c r="MXW52" s="226"/>
      <c r="MXX52" s="227"/>
      <c r="MXY52" s="227"/>
      <c r="MXZ52" s="230"/>
      <c r="MYA52" s="230"/>
      <c r="MYB52" s="230"/>
      <c r="MYC52" s="230"/>
      <c r="MYD52" s="230"/>
      <c r="MYE52" s="230"/>
      <c r="MYF52" s="230"/>
      <c r="MYG52" s="230"/>
      <c r="MYH52" s="230"/>
      <c r="MYI52" s="230"/>
      <c r="MYJ52" s="230"/>
      <c r="MYK52" s="230"/>
      <c r="MYL52" s="230"/>
      <c r="MYM52" s="227"/>
      <c r="MYN52" s="227"/>
      <c r="MYO52" s="227"/>
      <c r="MYP52" s="227"/>
      <c r="MYQ52" s="227"/>
      <c r="MYR52" s="225"/>
      <c r="MYS52" s="226"/>
      <c r="MYT52" s="226"/>
      <c r="MYU52" s="227"/>
      <c r="MYV52" s="227"/>
      <c r="MYW52" s="230"/>
      <c r="MYX52" s="230"/>
      <c r="MYY52" s="230"/>
      <c r="MYZ52" s="230"/>
      <c r="MZA52" s="230"/>
      <c r="MZB52" s="230"/>
      <c r="MZC52" s="230"/>
      <c r="MZD52" s="230"/>
      <c r="MZE52" s="230"/>
      <c r="MZF52" s="230"/>
      <c r="MZG52" s="230"/>
      <c r="MZH52" s="230"/>
      <c r="MZI52" s="230"/>
      <c r="MZJ52" s="227"/>
      <c r="MZK52" s="227"/>
      <c r="MZL52" s="227"/>
      <c r="MZM52" s="227"/>
      <c r="MZN52" s="227"/>
      <c r="MZO52" s="225"/>
      <c r="MZP52" s="226"/>
      <c r="MZQ52" s="226"/>
      <c r="MZR52" s="227"/>
      <c r="MZS52" s="227"/>
      <c r="MZT52" s="230"/>
      <c r="MZU52" s="230"/>
      <c r="MZV52" s="230"/>
      <c r="MZW52" s="230"/>
      <c r="MZX52" s="230"/>
      <c r="MZY52" s="230"/>
      <c r="MZZ52" s="230"/>
      <c r="NAA52" s="230"/>
      <c r="NAB52" s="230"/>
      <c r="NAC52" s="230"/>
      <c r="NAD52" s="230"/>
      <c r="NAE52" s="230"/>
      <c r="NAF52" s="230"/>
      <c r="NAG52" s="227"/>
      <c r="NAH52" s="227"/>
      <c r="NAI52" s="227"/>
      <c r="NAJ52" s="227"/>
      <c r="NAK52" s="227"/>
      <c r="NAL52" s="225"/>
      <c r="NAM52" s="226"/>
      <c r="NAN52" s="226"/>
      <c r="NAO52" s="227"/>
      <c r="NAP52" s="227"/>
      <c r="NAQ52" s="230"/>
      <c r="NAR52" s="230"/>
      <c r="NAS52" s="230"/>
      <c r="NAT52" s="230"/>
      <c r="NAU52" s="230"/>
      <c r="NAV52" s="230"/>
      <c r="NAW52" s="230"/>
      <c r="NAX52" s="230"/>
      <c r="NAY52" s="230"/>
      <c r="NAZ52" s="230"/>
      <c r="NBA52" s="230"/>
      <c r="NBB52" s="230"/>
      <c r="NBC52" s="230"/>
      <c r="NBD52" s="227"/>
      <c r="NBE52" s="227"/>
      <c r="NBF52" s="227"/>
      <c r="NBG52" s="227"/>
      <c r="NBH52" s="227"/>
      <c r="NBI52" s="225"/>
      <c r="NBJ52" s="226"/>
      <c r="NBK52" s="226"/>
      <c r="NBL52" s="227"/>
      <c r="NBM52" s="227"/>
      <c r="NBN52" s="230"/>
      <c r="NBO52" s="230"/>
      <c r="NBP52" s="230"/>
      <c r="NBQ52" s="230"/>
      <c r="NBR52" s="230"/>
      <c r="NBS52" s="230"/>
      <c r="NBT52" s="230"/>
      <c r="NBU52" s="230"/>
      <c r="NBV52" s="230"/>
      <c r="NBW52" s="230"/>
      <c r="NBX52" s="230"/>
      <c r="NBY52" s="230"/>
      <c r="NBZ52" s="230"/>
      <c r="NCA52" s="227"/>
      <c r="NCB52" s="227"/>
      <c r="NCC52" s="227"/>
      <c r="NCD52" s="227"/>
      <c r="NCE52" s="227"/>
      <c r="NCF52" s="225"/>
      <c r="NCG52" s="226"/>
      <c r="NCH52" s="226"/>
      <c r="NCI52" s="227"/>
      <c r="NCJ52" s="227"/>
      <c r="NCK52" s="230"/>
      <c r="NCL52" s="230"/>
      <c r="NCM52" s="230"/>
      <c r="NCN52" s="230"/>
      <c r="NCO52" s="230"/>
      <c r="NCP52" s="230"/>
      <c r="NCQ52" s="230"/>
      <c r="NCR52" s="230"/>
      <c r="NCS52" s="230"/>
      <c r="NCT52" s="230"/>
      <c r="NCU52" s="230"/>
      <c r="NCV52" s="230"/>
      <c r="NCW52" s="230"/>
      <c r="NCX52" s="227"/>
      <c r="NCY52" s="227"/>
      <c r="NCZ52" s="227"/>
      <c r="NDA52" s="227"/>
      <c r="NDB52" s="227"/>
      <c r="NDC52" s="225"/>
      <c r="NDD52" s="226"/>
      <c r="NDE52" s="226"/>
      <c r="NDF52" s="227"/>
      <c r="NDG52" s="227"/>
      <c r="NDH52" s="230"/>
      <c r="NDI52" s="230"/>
      <c r="NDJ52" s="230"/>
      <c r="NDK52" s="230"/>
      <c r="NDL52" s="230"/>
      <c r="NDM52" s="230"/>
      <c r="NDN52" s="230"/>
      <c r="NDO52" s="230"/>
      <c r="NDP52" s="230"/>
      <c r="NDQ52" s="230"/>
      <c r="NDR52" s="230"/>
      <c r="NDS52" s="230"/>
      <c r="NDT52" s="230"/>
      <c r="NDU52" s="227"/>
      <c r="NDV52" s="227"/>
      <c r="NDW52" s="227"/>
      <c r="NDX52" s="227"/>
      <c r="NDY52" s="227"/>
      <c r="NDZ52" s="225"/>
      <c r="NEA52" s="226"/>
      <c r="NEB52" s="226"/>
      <c r="NEC52" s="227"/>
      <c r="NED52" s="227"/>
      <c r="NEE52" s="230"/>
      <c r="NEF52" s="230"/>
      <c r="NEG52" s="230"/>
      <c r="NEH52" s="230"/>
      <c r="NEI52" s="230"/>
      <c r="NEJ52" s="230"/>
      <c r="NEK52" s="230"/>
      <c r="NEL52" s="230"/>
      <c r="NEM52" s="230"/>
      <c r="NEN52" s="230"/>
      <c r="NEO52" s="230"/>
      <c r="NEP52" s="230"/>
      <c r="NEQ52" s="230"/>
      <c r="NER52" s="227"/>
      <c r="NES52" s="227"/>
      <c r="NET52" s="227"/>
      <c r="NEU52" s="227"/>
      <c r="NEV52" s="227"/>
      <c r="NEW52" s="225"/>
      <c r="NEX52" s="226"/>
      <c r="NEY52" s="226"/>
      <c r="NEZ52" s="227"/>
      <c r="NFA52" s="227"/>
      <c r="NFB52" s="230"/>
      <c r="NFC52" s="230"/>
      <c r="NFD52" s="230"/>
      <c r="NFE52" s="230"/>
      <c r="NFF52" s="230"/>
      <c r="NFG52" s="230"/>
      <c r="NFH52" s="230"/>
      <c r="NFI52" s="230"/>
      <c r="NFJ52" s="230"/>
      <c r="NFK52" s="230"/>
      <c r="NFL52" s="230"/>
      <c r="NFM52" s="230"/>
      <c r="NFN52" s="230"/>
      <c r="NFO52" s="227"/>
      <c r="NFP52" s="227"/>
      <c r="NFQ52" s="227"/>
      <c r="NFR52" s="227"/>
      <c r="NFS52" s="227"/>
      <c r="NFT52" s="225"/>
      <c r="NFU52" s="226"/>
      <c r="NFV52" s="226"/>
      <c r="NFW52" s="227"/>
      <c r="NFX52" s="227"/>
      <c r="NFY52" s="230"/>
      <c r="NFZ52" s="230"/>
      <c r="NGA52" s="230"/>
      <c r="NGB52" s="230"/>
      <c r="NGC52" s="230"/>
      <c r="NGD52" s="230"/>
      <c r="NGE52" s="230"/>
      <c r="NGF52" s="230"/>
      <c r="NGG52" s="230"/>
      <c r="NGH52" s="230"/>
      <c r="NGI52" s="230"/>
      <c r="NGJ52" s="230"/>
      <c r="NGK52" s="230"/>
      <c r="NGL52" s="227"/>
      <c r="NGM52" s="227"/>
      <c r="NGN52" s="227"/>
      <c r="NGO52" s="227"/>
      <c r="NGP52" s="227"/>
      <c r="NGQ52" s="225"/>
      <c r="NGR52" s="226"/>
      <c r="NGS52" s="226"/>
      <c r="NGT52" s="227"/>
      <c r="NGU52" s="227"/>
      <c r="NGV52" s="230"/>
      <c r="NGW52" s="230"/>
      <c r="NGX52" s="230"/>
      <c r="NGY52" s="230"/>
      <c r="NGZ52" s="230"/>
      <c r="NHA52" s="230"/>
      <c r="NHB52" s="230"/>
      <c r="NHC52" s="230"/>
      <c r="NHD52" s="230"/>
      <c r="NHE52" s="230"/>
      <c r="NHF52" s="230"/>
      <c r="NHG52" s="230"/>
      <c r="NHH52" s="230"/>
      <c r="NHI52" s="227"/>
      <c r="NHJ52" s="227"/>
      <c r="NHK52" s="227"/>
      <c r="NHL52" s="227"/>
      <c r="NHM52" s="227"/>
      <c r="NHN52" s="225"/>
      <c r="NHO52" s="226"/>
      <c r="NHP52" s="226"/>
      <c r="NHQ52" s="227"/>
      <c r="NHR52" s="227"/>
      <c r="NHS52" s="230"/>
      <c r="NHT52" s="230"/>
      <c r="NHU52" s="230"/>
      <c r="NHV52" s="230"/>
      <c r="NHW52" s="230"/>
      <c r="NHX52" s="230"/>
      <c r="NHY52" s="230"/>
      <c r="NHZ52" s="230"/>
      <c r="NIA52" s="230"/>
      <c r="NIB52" s="230"/>
      <c r="NIC52" s="230"/>
      <c r="NID52" s="230"/>
      <c r="NIE52" s="230"/>
      <c r="NIF52" s="227"/>
      <c r="NIG52" s="227"/>
      <c r="NIH52" s="227"/>
      <c r="NII52" s="227"/>
      <c r="NIJ52" s="227"/>
      <c r="NIK52" s="225"/>
      <c r="NIL52" s="226"/>
      <c r="NIM52" s="226"/>
      <c r="NIN52" s="227"/>
      <c r="NIO52" s="227"/>
      <c r="NIP52" s="230"/>
      <c r="NIQ52" s="230"/>
      <c r="NIR52" s="230"/>
      <c r="NIS52" s="230"/>
      <c r="NIT52" s="230"/>
      <c r="NIU52" s="230"/>
      <c r="NIV52" s="230"/>
      <c r="NIW52" s="230"/>
      <c r="NIX52" s="230"/>
      <c r="NIY52" s="230"/>
      <c r="NIZ52" s="230"/>
      <c r="NJA52" s="230"/>
      <c r="NJB52" s="230"/>
      <c r="NJC52" s="227"/>
      <c r="NJD52" s="227"/>
      <c r="NJE52" s="227"/>
      <c r="NJF52" s="227"/>
      <c r="NJG52" s="227"/>
      <c r="NJH52" s="225"/>
      <c r="NJI52" s="226"/>
      <c r="NJJ52" s="226"/>
      <c r="NJK52" s="227"/>
      <c r="NJL52" s="227"/>
      <c r="NJM52" s="230"/>
      <c r="NJN52" s="230"/>
      <c r="NJO52" s="230"/>
      <c r="NJP52" s="230"/>
      <c r="NJQ52" s="230"/>
      <c r="NJR52" s="230"/>
      <c r="NJS52" s="230"/>
      <c r="NJT52" s="230"/>
      <c r="NJU52" s="230"/>
      <c r="NJV52" s="230"/>
      <c r="NJW52" s="230"/>
      <c r="NJX52" s="230"/>
      <c r="NJY52" s="230"/>
      <c r="NJZ52" s="227"/>
      <c r="NKA52" s="227"/>
      <c r="NKB52" s="227"/>
      <c r="NKC52" s="227"/>
      <c r="NKD52" s="227"/>
      <c r="NKE52" s="225"/>
      <c r="NKF52" s="226"/>
      <c r="NKG52" s="226"/>
      <c r="NKH52" s="227"/>
      <c r="NKI52" s="227"/>
      <c r="NKJ52" s="230"/>
      <c r="NKK52" s="230"/>
      <c r="NKL52" s="230"/>
      <c r="NKM52" s="230"/>
      <c r="NKN52" s="230"/>
      <c r="NKO52" s="230"/>
      <c r="NKP52" s="230"/>
      <c r="NKQ52" s="230"/>
      <c r="NKR52" s="230"/>
      <c r="NKS52" s="230"/>
      <c r="NKT52" s="230"/>
      <c r="NKU52" s="230"/>
      <c r="NKV52" s="230"/>
      <c r="NKW52" s="227"/>
      <c r="NKX52" s="227"/>
      <c r="NKY52" s="227"/>
      <c r="NKZ52" s="227"/>
      <c r="NLA52" s="227"/>
      <c r="NLB52" s="225"/>
      <c r="NLC52" s="226"/>
      <c r="NLD52" s="226"/>
      <c r="NLE52" s="227"/>
      <c r="NLF52" s="227"/>
      <c r="NLG52" s="230"/>
      <c r="NLH52" s="230"/>
      <c r="NLI52" s="230"/>
      <c r="NLJ52" s="230"/>
      <c r="NLK52" s="230"/>
      <c r="NLL52" s="230"/>
      <c r="NLM52" s="230"/>
      <c r="NLN52" s="230"/>
      <c r="NLO52" s="230"/>
      <c r="NLP52" s="230"/>
      <c r="NLQ52" s="230"/>
      <c r="NLR52" s="230"/>
      <c r="NLS52" s="230"/>
      <c r="NLT52" s="227"/>
      <c r="NLU52" s="227"/>
      <c r="NLV52" s="227"/>
      <c r="NLW52" s="227"/>
      <c r="NLX52" s="227"/>
      <c r="NLY52" s="225"/>
      <c r="NLZ52" s="226"/>
      <c r="NMA52" s="226"/>
      <c r="NMB52" s="227"/>
      <c r="NMC52" s="227"/>
      <c r="NMD52" s="230"/>
      <c r="NME52" s="230"/>
      <c r="NMF52" s="230"/>
      <c r="NMG52" s="230"/>
      <c r="NMH52" s="230"/>
      <c r="NMI52" s="230"/>
      <c r="NMJ52" s="230"/>
      <c r="NMK52" s="230"/>
      <c r="NML52" s="230"/>
      <c r="NMM52" s="230"/>
      <c r="NMN52" s="230"/>
      <c r="NMO52" s="230"/>
      <c r="NMP52" s="230"/>
      <c r="NMQ52" s="227"/>
      <c r="NMR52" s="227"/>
      <c r="NMS52" s="227"/>
      <c r="NMT52" s="227"/>
      <c r="NMU52" s="227"/>
      <c r="NMV52" s="225"/>
      <c r="NMW52" s="226"/>
      <c r="NMX52" s="226"/>
      <c r="NMY52" s="227"/>
      <c r="NMZ52" s="227"/>
      <c r="NNA52" s="230"/>
      <c r="NNB52" s="230"/>
      <c r="NNC52" s="230"/>
      <c r="NND52" s="230"/>
      <c r="NNE52" s="230"/>
      <c r="NNF52" s="230"/>
      <c r="NNG52" s="230"/>
      <c r="NNH52" s="230"/>
      <c r="NNI52" s="230"/>
      <c r="NNJ52" s="230"/>
      <c r="NNK52" s="230"/>
      <c r="NNL52" s="230"/>
      <c r="NNM52" s="230"/>
      <c r="NNN52" s="227"/>
      <c r="NNO52" s="227"/>
      <c r="NNP52" s="227"/>
      <c r="NNQ52" s="227"/>
      <c r="NNR52" s="227"/>
      <c r="NNS52" s="225"/>
      <c r="NNT52" s="226"/>
      <c r="NNU52" s="226"/>
      <c r="NNV52" s="227"/>
      <c r="NNW52" s="227"/>
      <c r="NNX52" s="230"/>
      <c r="NNY52" s="230"/>
      <c r="NNZ52" s="230"/>
      <c r="NOA52" s="230"/>
      <c r="NOB52" s="230"/>
      <c r="NOC52" s="230"/>
      <c r="NOD52" s="230"/>
      <c r="NOE52" s="230"/>
      <c r="NOF52" s="230"/>
      <c r="NOG52" s="230"/>
      <c r="NOH52" s="230"/>
      <c r="NOI52" s="230"/>
      <c r="NOJ52" s="230"/>
      <c r="NOK52" s="227"/>
      <c r="NOL52" s="227"/>
      <c r="NOM52" s="227"/>
      <c r="NON52" s="227"/>
      <c r="NOO52" s="227"/>
      <c r="NOP52" s="225"/>
      <c r="NOQ52" s="226"/>
      <c r="NOR52" s="226"/>
      <c r="NOS52" s="227"/>
      <c r="NOT52" s="227"/>
      <c r="NOU52" s="230"/>
      <c r="NOV52" s="230"/>
      <c r="NOW52" s="230"/>
      <c r="NOX52" s="230"/>
      <c r="NOY52" s="230"/>
      <c r="NOZ52" s="230"/>
      <c r="NPA52" s="230"/>
      <c r="NPB52" s="230"/>
      <c r="NPC52" s="230"/>
      <c r="NPD52" s="230"/>
      <c r="NPE52" s="230"/>
      <c r="NPF52" s="230"/>
      <c r="NPG52" s="230"/>
      <c r="NPH52" s="227"/>
      <c r="NPI52" s="227"/>
      <c r="NPJ52" s="227"/>
      <c r="NPK52" s="227"/>
      <c r="NPL52" s="227"/>
      <c r="NPM52" s="225"/>
      <c r="NPN52" s="226"/>
      <c r="NPO52" s="226"/>
      <c r="NPP52" s="227"/>
      <c r="NPQ52" s="227"/>
      <c r="NPR52" s="230"/>
      <c r="NPS52" s="230"/>
      <c r="NPT52" s="230"/>
      <c r="NPU52" s="230"/>
      <c r="NPV52" s="230"/>
      <c r="NPW52" s="230"/>
      <c r="NPX52" s="230"/>
      <c r="NPY52" s="230"/>
      <c r="NPZ52" s="230"/>
      <c r="NQA52" s="230"/>
      <c r="NQB52" s="230"/>
      <c r="NQC52" s="230"/>
      <c r="NQD52" s="230"/>
      <c r="NQE52" s="227"/>
      <c r="NQF52" s="227"/>
      <c r="NQG52" s="227"/>
      <c r="NQH52" s="227"/>
      <c r="NQI52" s="227"/>
      <c r="NQJ52" s="225"/>
      <c r="NQK52" s="226"/>
      <c r="NQL52" s="226"/>
      <c r="NQM52" s="227"/>
      <c r="NQN52" s="227"/>
      <c r="NQO52" s="230"/>
      <c r="NQP52" s="230"/>
      <c r="NQQ52" s="230"/>
      <c r="NQR52" s="230"/>
      <c r="NQS52" s="230"/>
      <c r="NQT52" s="230"/>
      <c r="NQU52" s="230"/>
      <c r="NQV52" s="230"/>
      <c r="NQW52" s="230"/>
      <c r="NQX52" s="230"/>
      <c r="NQY52" s="230"/>
      <c r="NQZ52" s="230"/>
      <c r="NRA52" s="230"/>
      <c r="NRB52" s="227"/>
      <c r="NRC52" s="227"/>
      <c r="NRD52" s="227"/>
      <c r="NRE52" s="227"/>
      <c r="NRF52" s="227"/>
      <c r="NRG52" s="225"/>
      <c r="NRH52" s="226"/>
      <c r="NRI52" s="226"/>
      <c r="NRJ52" s="227"/>
      <c r="NRK52" s="227"/>
      <c r="NRL52" s="230"/>
      <c r="NRM52" s="230"/>
      <c r="NRN52" s="230"/>
      <c r="NRO52" s="230"/>
      <c r="NRP52" s="230"/>
      <c r="NRQ52" s="230"/>
      <c r="NRR52" s="230"/>
      <c r="NRS52" s="230"/>
      <c r="NRT52" s="230"/>
      <c r="NRU52" s="230"/>
      <c r="NRV52" s="230"/>
      <c r="NRW52" s="230"/>
      <c r="NRX52" s="230"/>
      <c r="NRY52" s="227"/>
      <c r="NRZ52" s="227"/>
      <c r="NSA52" s="227"/>
      <c r="NSB52" s="227"/>
      <c r="NSC52" s="227"/>
      <c r="NSD52" s="225"/>
      <c r="NSE52" s="226"/>
      <c r="NSF52" s="226"/>
      <c r="NSG52" s="227"/>
      <c r="NSH52" s="227"/>
      <c r="NSI52" s="230"/>
      <c r="NSJ52" s="230"/>
      <c r="NSK52" s="230"/>
      <c r="NSL52" s="230"/>
      <c r="NSM52" s="230"/>
      <c r="NSN52" s="230"/>
      <c r="NSO52" s="230"/>
      <c r="NSP52" s="230"/>
      <c r="NSQ52" s="230"/>
      <c r="NSR52" s="230"/>
      <c r="NSS52" s="230"/>
      <c r="NST52" s="230"/>
      <c r="NSU52" s="230"/>
      <c r="NSV52" s="227"/>
      <c r="NSW52" s="227"/>
      <c r="NSX52" s="227"/>
      <c r="NSY52" s="227"/>
      <c r="NSZ52" s="227"/>
      <c r="NTA52" s="225"/>
      <c r="NTB52" s="226"/>
      <c r="NTC52" s="226"/>
      <c r="NTD52" s="227"/>
      <c r="NTE52" s="227"/>
      <c r="NTF52" s="230"/>
      <c r="NTG52" s="230"/>
      <c r="NTH52" s="230"/>
      <c r="NTI52" s="230"/>
      <c r="NTJ52" s="230"/>
      <c r="NTK52" s="230"/>
      <c r="NTL52" s="230"/>
      <c r="NTM52" s="230"/>
      <c r="NTN52" s="230"/>
      <c r="NTO52" s="230"/>
      <c r="NTP52" s="230"/>
      <c r="NTQ52" s="230"/>
      <c r="NTR52" s="230"/>
      <c r="NTS52" s="227"/>
      <c r="NTT52" s="227"/>
      <c r="NTU52" s="227"/>
      <c r="NTV52" s="227"/>
      <c r="NTW52" s="227"/>
      <c r="NTX52" s="225"/>
      <c r="NTY52" s="226"/>
      <c r="NTZ52" s="226"/>
      <c r="NUA52" s="227"/>
      <c r="NUB52" s="227"/>
      <c r="NUC52" s="230"/>
      <c r="NUD52" s="230"/>
      <c r="NUE52" s="230"/>
      <c r="NUF52" s="230"/>
      <c r="NUG52" s="230"/>
      <c r="NUH52" s="230"/>
      <c r="NUI52" s="230"/>
      <c r="NUJ52" s="230"/>
      <c r="NUK52" s="230"/>
      <c r="NUL52" s="230"/>
      <c r="NUM52" s="230"/>
      <c r="NUN52" s="230"/>
      <c r="NUO52" s="230"/>
      <c r="NUP52" s="227"/>
      <c r="NUQ52" s="227"/>
      <c r="NUR52" s="227"/>
      <c r="NUS52" s="227"/>
      <c r="NUT52" s="227"/>
      <c r="NUU52" s="225"/>
      <c r="NUV52" s="226"/>
      <c r="NUW52" s="226"/>
      <c r="NUX52" s="227"/>
      <c r="NUY52" s="227"/>
      <c r="NUZ52" s="230"/>
      <c r="NVA52" s="230"/>
      <c r="NVB52" s="230"/>
      <c r="NVC52" s="230"/>
      <c r="NVD52" s="230"/>
      <c r="NVE52" s="230"/>
      <c r="NVF52" s="230"/>
      <c r="NVG52" s="230"/>
      <c r="NVH52" s="230"/>
      <c r="NVI52" s="230"/>
      <c r="NVJ52" s="230"/>
      <c r="NVK52" s="230"/>
      <c r="NVL52" s="230"/>
      <c r="NVM52" s="227"/>
      <c r="NVN52" s="227"/>
      <c r="NVO52" s="227"/>
      <c r="NVP52" s="227"/>
      <c r="NVQ52" s="227"/>
      <c r="NVR52" s="225"/>
      <c r="NVS52" s="226"/>
      <c r="NVT52" s="226"/>
      <c r="NVU52" s="227"/>
      <c r="NVV52" s="227"/>
      <c r="NVW52" s="230"/>
      <c r="NVX52" s="230"/>
      <c r="NVY52" s="230"/>
      <c r="NVZ52" s="230"/>
      <c r="NWA52" s="230"/>
      <c r="NWB52" s="230"/>
      <c r="NWC52" s="230"/>
      <c r="NWD52" s="230"/>
      <c r="NWE52" s="230"/>
      <c r="NWF52" s="230"/>
      <c r="NWG52" s="230"/>
      <c r="NWH52" s="230"/>
      <c r="NWI52" s="230"/>
      <c r="NWJ52" s="227"/>
      <c r="NWK52" s="227"/>
      <c r="NWL52" s="227"/>
      <c r="NWM52" s="227"/>
      <c r="NWN52" s="227"/>
      <c r="NWO52" s="225"/>
      <c r="NWP52" s="226"/>
      <c r="NWQ52" s="226"/>
      <c r="NWR52" s="227"/>
      <c r="NWS52" s="227"/>
      <c r="NWT52" s="230"/>
      <c r="NWU52" s="230"/>
      <c r="NWV52" s="230"/>
      <c r="NWW52" s="230"/>
      <c r="NWX52" s="230"/>
      <c r="NWY52" s="230"/>
      <c r="NWZ52" s="230"/>
      <c r="NXA52" s="230"/>
      <c r="NXB52" s="230"/>
      <c r="NXC52" s="230"/>
      <c r="NXD52" s="230"/>
      <c r="NXE52" s="230"/>
      <c r="NXF52" s="230"/>
      <c r="NXG52" s="227"/>
      <c r="NXH52" s="227"/>
      <c r="NXI52" s="227"/>
      <c r="NXJ52" s="227"/>
      <c r="NXK52" s="227"/>
      <c r="NXL52" s="225"/>
      <c r="NXM52" s="226"/>
      <c r="NXN52" s="226"/>
      <c r="NXO52" s="227"/>
      <c r="NXP52" s="227"/>
      <c r="NXQ52" s="230"/>
      <c r="NXR52" s="230"/>
      <c r="NXS52" s="230"/>
      <c r="NXT52" s="230"/>
      <c r="NXU52" s="230"/>
      <c r="NXV52" s="230"/>
      <c r="NXW52" s="230"/>
      <c r="NXX52" s="230"/>
      <c r="NXY52" s="230"/>
      <c r="NXZ52" s="230"/>
      <c r="NYA52" s="230"/>
      <c r="NYB52" s="230"/>
      <c r="NYC52" s="230"/>
      <c r="NYD52" s="227"/>
      <c r="NYE52" s="227"/>
      <c r="NYF52" s="227"/>
      <c r="NYG52" s="227"/>
      <c r="NYH52" s="227"/>
      <c r="NYI52" s="225"/>
      <c r="NYJ52" s="226"/>
      <c r="NYK52" s="226"/>
      <c r="NYL52" s="227"/>
      <c r="NYM52" s="227"/>
      <c r="NYN52" s="230"/>
      <c r="NYO52" s="230"/>
      <c r="NYP52" s="230"/>
      <c r="NYQ52" s="230"/>
      <c r="NYR52" s="230"/>
      <c r="NYS52" s="230"/>
      <c r="NYT52" s="230"/>
      <c r="NYU52" s="230"/>
      <c r="NYV52" s="230"/>
      <c r="NYW52" s="230"/>
      <c r="NYX52" s="230"/>
      <c r="NYY52" s="230"/>
      <c r="NYZ52" s="230"/>
      <c r="NZA52" s="227"/>
      <c r="NZB52" s="227"/>
      <c r="NZC52" s="227"/>
      <c r="NZD52" s="227"/>
      <c r="NZE52" s="227"/>
      <c r="NZF52" s="225"/>
      <c r="NZG52" s="226"/>
      <c r="NZH52" s="226"/>
      <c r="NZI52" s="227"/>
      <c r="NZJ52" s="227"/>
      <c r="NZK52" s="230"/>
      <c r="NZL52" s="230"/>
      <c r="NZM52" s="230"/>
      <c r="NZN52" s="230"/>
      <c r="NZO52" s="230"/>
      <c r="NZP52" s="230"/>
      <c r="NZQ52" s="230"/>
      <c r="NZR52" s="230"/>
      <c r="NZS52" s="230"/>
      <c r="NZT52" s="230"/>
      <c r="NZU52" s="230"/>
      <c r="NZV52" s="230"/>
      <c r="NZW52" s="230"/>
      <c r="NZX52" s="227"/>
      <c r="NZY52" s="227"/>
      <c r="NZZ52" s="227"/>
      <c r="OAA52" s="227"/>
      <c r="OAB52" s="227"/>
      <c r="OAC52" s="225"/>
      <c r="OAD52" s="226"/>
      <c r="OAE52" s="226"/>
      <c r="OAF52" s="227"/>
      <c r="OAG52" s="227"/>
      <c r="OAH52" s="230"/>
      <c r="OAI52" s="230"/>
      <c r="OAJ52" s="230"/>
      <c r="OAK52" s="230"/>
      <c r="OAL52" s="230"/>
      <c r="OAM52" s="230"/>
      <c r="OAN52" s="230"/>
      <c r="OAO52" s="230"/>
      <c r="OAP52" s="230"/>
      <c r="OAQ52" s="230"/>
      <c r="OAR52" s="230"/>
      <c r="OAS52" s="230"/>
      <c r="OAT52" s="230"/>
      <c r="OAU52" s="227"/>
      <c r="OAV52" s="227"/>
      <c r="OAW52" s="227"/>
      <c r="OAX52" s="227"/>
      <c r="OAY52" s="227"/>
      <c r="OAZ52" s="225"/>
      <c r="OBA52" s="226"/>
      <c r="OBB52" s="226"/>
      <c r="OBC52" s="227"/>
      <c r="OBD52" s="227"/>
      <c r="OBE52" s="230"/>
      <c r="OBF52" s="230"/>
      <c r="OBG52" s="230"/>
      <c r="OBH52" s="230"/>
      <c r="OBI52" s="230"/>
      <c r="OBJ52" s="230"/>
      <c r="OBK52" s="230"/>
      <c r="OBL52" s="230"/>
      <c r="OBM52" s="230"/>
      <c r="OBN52" s="230"/>
      <c r="OBO52" s="230"/>
      <c r="OBP52" s="230"/>
      <c r="OBQ52" s="230"/>
      <c r="OBR52" s="227"/>
      <c r="OBS52" s="227"/>
      <c r="OBT52" s="227"/>
      <c r="OBU52" s="227"/>
      <c r="OBV52" s="227"/>
      <c r="OBW52" s="225"/>
      <c r="OBX52" s="226"/>
      <c r="OBY52" s="226"/>
      <c r="OBZ52" s="227"/>
      <c r="OCA52" s="227"/>
      <c r="OCB52" s="230"/>
      <c r="OCC52" s="230"/>
      <c r="OCD52" s="230"/>
      <c r="OCE52" s="230"/>
      <c r="OCF52" s="230"/>
      <c r="OCG52" s="230"/>
      <c r="OCH52" s="230"/>
      <c r="OCI52" s="230"/>
      <c r="OCJ52" s="230"/>
      <c r="OCK52" s="230"/>
      <c r="OCL52" s="230"/>
      <c r="OCM52" s="230"/>
      <c r="OCN52" s="230"/>
      <c r="OCO52" s="227"/>
      <c r="OCP52" s="227"/>
      <c r="OCQ52" s="227"/>
      <c r="OCR52" s="227"/>
      <c r="OCS52" s="227"/>
      <c r="OCT52" s="225"/>
      <c r="OCU52" s="226"/>
      <c r="OCV52" s="226"/>
      <c r="OCW52" s="227"/>
      <c r="OCX52" s="227"/>
      <c r="OCY52" s="230"/>
      <c r="OCZ52" s="230"/>
      <c r="ODA52" s="230"/>
      <c r="ODB52" s="230"/>
      <c r="ODC52" s="230"/>
      <c r="ODD52" s="230"/>
      <c r="ODE52" s="230"/>
      <c r="ODF52" s="230"/>
      <c r="ODG52" s="230"/>
      <c r="ODH52" s="230"/>
      <c r="ODI52" s="230"/>
      <c r="ODJ52" s="230"/>
      <c r="ODK52" s="230"/>
      <c r="ODL52" s="227"/>
      <c r="ODM52" s="227"/>
      <c r="ODN52" s="227"/>
      <c r="ODO52" s="227"/>
      <c r="ODP52" s="227"/>
      <c r="ODQ52" s="225"/>
      <c r="ODR52" s="226"/>
      <c r="ODS52" s="226"/>
      <c r="ODT52" s="227"/>
      <c r="ODU52" s="227"/>
      <c r="ODV52" s="230"/>
      <c r="ODW52" s="230"/>
      <c r="ODX52" s="230"/>
      <c r="ODY52" s="230"/>
      <c r="ODZ52" s="230"/>
      <c r="OEA52" s="230"/>
      <c r="OEB52" s="230"/>
      <c r="OEC52" s="230"/>
      <c r="OED52" s="230"/>
      <c r="OEE52" s="230"/>
      <c r="OEF52" s="230"/>
      <c r="OEG52" s="230"/>
      <c r="OEH52" s="230"/>
      <c r="OEI52" s="227"/>
      <c r="OEJ52" s="227"/>
      <c r="OEK52" s="227"/>
      <c r="OEL52" s="227"/>
      <c r="OEM52" s="227"/>
      <c r="OEN52" s="225"/>
      <c r="OEO52" s="226"/>
      <c r="OEP52" s="226"/>
      <c r="OEQ52" s="227"/>
      <c r="OER52" s="227"/>
      <c r="OES52" s="230"/>
      <c r="OET52" s="230"/>
      <c r="OEU52" s="230"/>
      <c r="OEV52" s="230"/>
      <c r="OEW52" s="230"/>
      <c r="OEX52" s="230"/>
      <c r="OEY52" s="230"/>
      <c r="OEZ52" s="230"/>
      <c r="OFA52" s="230"/>
      <c r="OFB52" s="230"/>
      <c r="OFC52" s="230"/>
      <c r="OFD52" s="230"/>
      <c r="OFE52" s="230"/>
      <c r="OFF52" s="227"/>
      <c r="OFG52" s="227"/>
      <c r="OFH52" s="227"/>
      <c r="OFI52" s="227"/>
      <c r="OFJ52" s="227"/>
      <c r="OFK52" s="225"/>
      <c r="OFL52" s="226"/>
      <c r="OFM52" s="226"/>
      <c r="OFN52" s="227"/>
      <c r="OFO52" s="227"/>
      <c r="OFP52" s="230"/>
      <c r="OFQ52" s="230"/>
      <c r="OFR52" s="230"/>
      <c r="OFS52" s="230"/>
      <c r="OFT52" s="230"/>
      <c r="OFU52" s="230"/>
      <c r="OFV52" s="230"/>
      <c r="OFW52" s="230"/>
      <c r="OFX52" s="230"/>
      <c r="OFY52" s="230"/>
      <c r="OFZ52" s="230"/>
      <c r="OGA52" s="230"/>
      <c r="OGB52" s="230"/>
      <c r="OGC52" s="227"/>
      <c r="OGD52" s="227"/>
      <c r="OGE52" s="227"/>
      <c r="OGF52" s="227"/>
      <c r="OGG52" s="227"/>
      <c r="OGH52" s="225"/>
      <c r="OGI52" s="226"/>
      <c r="OGJ52" s="226"/>
      <c r="OGK52" s="227"/>
      <c r="OGL52" s="227"/>
      <c r="OGM52" s="230"/>
      <c r="OGN52" s="230"/>
      <c r="OGO52" s="230"/>
      <c r="OGP52" s="230"/>
      <c r="OGQ52" s="230"/>
      <c r="OGR52" s="230"/>
      <c r="OGS52" s="230"/>
      <c r="OGT52" s="230"/>
      <c r="OGU52" s="230"/>
      <c r="OGV52" s="230"/>
      <c r="OGW52" s="230"/>
      <c r="OGX52" s="230"/>
      <c r="OGY52" s="230"/>
      <c r="OGZ52" s="227"/>
      <c r="OHA52" s="227"/>
      <c r="OHB52" s="227"/>
      <c r="OHC52" s="227"/>
      <c r="OHD52" s="227"/>
      <c r="OHE52" s="225"/>
      <c r="OHF52" s="226"/>
      <c r="OHG52" s="226"/>
      <c r="OHH52" s="227"/>
      <c r="OHI52" s="227"/>
      <c r="OHJ52" s="230"/>
      <c r="OHK52" s="230"/>
      <c r="OHL52" s="230"/>
      <c r="OHM52" s="230"/>
      <c r="OHN52" s="230"/>
      <c r="OHO52" s="230"/>
      <c r="OHP52" s="230"/>
      <c r="OHQ52" s="230"/>
      <c r="OHR52" s="230"/>
      <c r="OHS52" s="230"/>
      <c r="OHT52" s="230"/>
      <c r="OHU52" s="230"/>
      <c r="OHV52" s="230"/>
      <c r="OHW52" s="227"/>
      <c r="OHX52" s="227"/>
      <c r="OHY52" s="227"/>
      <c r="OHZ52" s="227"/>
      <c r="OIA52" s="227"/>
      <c r="OIB52" s="225"/>
      <c r="OIC52" s="226"/>
      <c r="OID52" s="226"/>
      <c r="OIE52" s="227"/>
      <c r="OIF52" s="227"/>
      <c r="OIG52" s="230"/>
      <c r="OIH52" s="230"/>
      <c r="OII52" s="230"/>
      <c r="OIJ52" s="230"/>
      <c r="OIK52" s="230"/>
      <c r="OIL52" s="230"/>
      <c r="OIM52" s="230"/>
      <c r="OIN52" s="230"/>
      <c r="OIO52" s="230"/>
      <c r="OIP52" s="230"/>
      <c r="OIQ52" s="230"/>
      <c r="OIR52" s="230"/>
      <c r="OIS52" s="230"/>
      <c r="OIT52" s="227"/>
      <c r="OIU52" s="227"/>
      <c r="OIV52" s="227"/>
      <c r="OIW52" s="227"/>
      <c r="OIX52" s="227"/>
      <c r="OIY52" s="225"/>
      <c r="OIZ52" s="226"/>
      <c r="OJA52" s="226"/>
      <c r="OJB52" s="227"/>
      <c r="OJC52" s="227"/>
      <c r="OJD52" s="230"/>
      <c r="OJE52" s="230"/>
      <c r="OJF52" s="230"/>
      <c r="OJG52" s="230"/>
      <c r="OJH52" s="230"/>
      <c r="OJI52" s="230"/>
      <c r="OJJ52" s="230"/>
      <c r="OJK52" s="230"/>
      <c r="OJL52" s="230"/>
      <c r="OJM52" s="230"/>
      <c r="OJN52" s="230"/>
      <c r="OJO52" s="230"/>
      <c r="OJP52" s="230"/>
      <c r="OJQ52" s="227"/>
      <c r="OJR52" s="227"/>
      <c r="OJS52" s="227"/>
      <c r="OJT52" s="227"/>
      <c r="OJU52" s="227"/>
      <c r="OJV52" s="225"/>
      <c r="OJW52" s="226"/>
      <c r="OJX52" s="226"/>
      <c r="OJY52" s="227"/>
      <c r="OJZ52" s="227"/>
      <c r="OKA52" s="230"/>
      <c r="OKB52" s="230"/>
      <c r="OKC52" s="230"/>
      <c r="OKD52" s="230"/>
      <c r="OKE52" s="230"/>
      <c r="OKF52" s="230"/>
      <c r="OKG52" s="230"/>
      <c r="OKH52" s="230"/>
      <c r="OKI52" s="230"/>
      <c r="OKJ52" s="230"/>
      <c r="OKK52" s="230"/>
      <c r="OKL52" s="230"/>
      <c r="OKM52" s="230"/>
      <c r="OKN52" s="227"/>
      <c r="OKO52" s="227"/>
      <c r="OKP52" s="227"/>
      <c r="OKQ52" s="227"/>
      <c r="OKR52" s="227"/>
      <c r="OKS52" s="225"/>
      <c r="OKT52" s="226"/>
      <c r="OKU52" s="226"/>
      <c r="OKV52" s="227"/>
      <c r="OKW52" s="227"/>
      <c r="OKX52" s="230"/>
      <c r="OKY52" s="230"/>
      <c r="OKZ52" s="230"/>
      <c r="OLA52" s="230"/>
      <c r="OLB52" s="230"/>
      <c r="OLC52" s="230"/>
      <c r="OLD52" s="230"/>
      <c r="OLE52" s="230"/>
      <c r="OLF52" s="230"/>
      <c r="OLG52" s="230"/>
      <c r="OLH52" s="230"/>
      <c r="OLI52" s="230"/>
      <c r="OLJ52" s="230"/>
      <c r="OLK52" s="227"/>
      <c r="OLL52" s="227"/>
      <c r="OLM52" s="227"/>
      <c r="OLN52" s="227"/>
      <c r="OLO52" s="227"/>
      <c r="OLP52" s="225"/>
      <c r="OLQ52" s="226"/>
      <c r="OLR52" s="226"/>
      <c r="OLS52" s="227"/>
      <c r="OLT52" s="227"/>
      <c r="OLU52" s="230"/>
      <c r="OLV52" s="230"/>
      <c r="OLW52" s="230"/>
      <c r="OLX52" s="230"/>
      <c r="OLY52" s="230"/>
      <c r="OLZ52" s="230"/>
      <c r="OMA52" s="230"/>
      <c r="OMB52" s="230"/>
      <c r="OMC52" s="230"/>
      <c r="OMD52" s="230"/>
      <c r="OME52" s="230"/>
      <c r="OMF52" s="230"/>
      <c r="OMG52" s="230"/>
      <c r="OMH52" s="227"/>
      <c r="OMI52" s="227"/>
      <c r="OMJ52" s="227"/>
      <c r="OMK52" s="227"/>
      <c r="OML52" s="227"/>
      <c r="OMM52" s="225"/>
      <c r="OMN52" s="226"/>
      <c r="OMO52" s="226"/>
      <c r="OMP52" s="227"/>
      <c r="OMQ52" s="227"/>
      <c r="OMR52" s="230"/>
      <c r="OMS52" s="230"/>
      <c r="OMT52" s="230"/>
      <c r="OMU52" s="230"/>
      <c r="OMV52" s="230"/>
      <c r="OMW52" s="230"/>
      <c r="OMX52" s="230"/>
      <c r="OMY52" s="230"/>
      <c r="OMZ52" s="230"/>
      <c r="ONA52" s="230"/>
      <c r="ONB52" s="230"/>
      <c r="ONC52" s="230"/>
      <c r="OND52" s="230"/>
      <c r="ONE52" s="227"/>
      <c r="ONF52" s="227"/>
      <c r="ONG52" s="227"/>
      <c r="ONH52" s="227"/>
      <c r="ONI52" s="227"/>
      <c r="ONJ52" s="225"/>
      <c r="ONK52" s="226"/>
      <c r="ONL52" s="226"/>
      <c r="ONM52" s="227"/>
      <c r="ONN52" s="227"/>
      <c r="ONO52" s="230"/>
      <c r="ONP52" s="230"/>
      <c r="ONQ52" s="230"/>
      <c r="ONR52" s="230"/>
      <c r="ONS52" s="230"/>
      <c r="ONT52" s="230"/>
      <c r="ONU52" s="230"/>
      <c r="ONV52" s="230"/>
      <c r="ONW52" s="230"/>
      <c r="ONX52" s="230"/>
      <c r="ONY52" s="230"/>
      <c r="ONZ52" s="230"/>
      <c r="OOA52" s="230"/>
      <c r="OOB52" s="227"/>
      <c r="OOC52" s="227"/>
      <c r="OOD52" s="227"/>
      <c r="OOE52" s="227"/>
      <c r="OOF52" s="227"/>
      <c r="OOG52" s="225"/>
      <c r="OOH52" s="226"/>
      <c r="OOI52" s="226"/>
      <c r="OOJ52" s="227"/>
      <c r="OOK52" s="227"/>
      <c r="OOL52" s="230"/>
      <c r="OOM52" s="230"/>
      <c r="OON52" s="230"/>
      <c r="OOO52" s="230"/>
      <c r="OOP52" s="230"/>
      <c r="OOQ52" s="230"/>
      <c r="OOR52" s="230"/>
      <c r="OOS52" s="230"/>
      <c r="OOT52" s="230"/>
      <c r="OOU52" s="230"/>
      <c r="OOV52" s="230"/>
      <c r="OOW52" s="230"/>
      <c r="OOX52" s="230"/>
      <c r="OOY52" s="227"/>
      <c r="OOZ52" s="227"/>
      <c r="OPA52" s="227"/>
      <c r="OPB52" s="227"/>
      <c r="OPC52" s="227"/>
      <c r="OPD52" s="225"/>
      <c r="OPE52" s="226"/>
      <c r="OPF52" s="226"/>
      <c r="OPG52" s="227"/>
      <c r="OPH52" s="227"/>
      <c r="OPI52" s="230"/>
      <c r="OPJ52" s="230"/>
      <c r="OPK52" s="230"/>
      <c r="OPL52" s="230"/>
      <c r="OPM52" s="230"/>
      <c r="OPN52" s="230"/>
      <c r="OPO52" s="230"/>
      <c r="OPP52" s="230"/>
      <c r="OPQ52" s="230"/>
      <c r="OPR52" s="230"/>
      <c r="OPS52" s="230"/>
      <c r="OPT52" s="230"/>
      <c r="OPU52" s="230"/>
      <c r="OPV52" s="227"/>
      <c r="OPW52" s="227"/>
      <c r="OPX52" s="227"/>
      <c r="OPY52" s="227"/>
      <c r="OPZ52" s="227"/>
      <c r="OQA52" s="225"/>
      <c r="OQB52" s="226"/>
      <c r="OQC52" s="226"/>
      <c r="OQD52" s="227"/>
      <c r="OQE52" s="227"/>
      <c r="OQF52" s="230"/>
      <c r="OQG52" s="230"/>
      <c r="OQH52" s="230"/>
      <c r="OQI52" s="230"/>
      <c r="OQJ52" s="230"/>
      <c r="OQK52" s="230"/>
      <c r="OQL52" s="230"/>
      <c r="OQM52" s="230"/>
      <c r="OQN52" s="230"/>
      <c r="OQO52" s="230"/>
      <c r="OQP52" s="230"/>
      <c r="OQQ52" s="230"/>
      <c r="OQR52" s="230"/>
      <c r="OQS52" s="227"/>
      <c r="OQT52" s="227"/>
      <c r="OQU52" s="227"/>
      <c r="OQV52" s="227"/>
      <c r="OQW52" s="227"/>
      <c r="OQX52" s="225"/>
      <c r="OQY52" s="226"/>
      <c r="OQZ52" s="226"/>
      <c r="ORA52" s="227"/>
      <c r="ORB52" s="227"/>
      <c r="ORC52" s="230"/>
      <c r="ORD52" s="230"/>
      <c r="ORE52" s="230"/>
      <c r="ORF52" s="230"/>
      <c r="ORG52" s="230"/>
      <c r="ORH52" s="230"/>
      <c r="ORI52" s="230"/>
      <c r="ORJ52" s="230"/>
      <c r="ORK52" s="230"/>
      <c r="ORL52" s="230"/>
      <c r="ORM52" s="230"/>
      <c r="ORN52" s="230"/>
      <c r="ORO52" s="230"/>
      <c r="ORP52" s="227"/>
      <c r="ORQ52" s="227"/>
      <c r="ORR52" s="227"/>
      <c r="ORS52" s="227"/>
      <c r="ORT52" s="227"/>
      <c r="ORU52" s="225"/>
      <c r="ORV52" s="226"/>
      <c r="ORW52" s="226"/>
      <c r="ORX52" s="227"/>
      <c r="ORY52" s="227"/>
      <c r="ORZ52" s="230"/>
      <c r="OSA52" s="230"/>
      <c r="OSB52" s="230"/>
      <c r="OSC52" s="230"/>
      <c r="OSD52" s="230"/>
      <c r="OSE52" s="230"/>
      <c r="OSF52" s="230"/>
      <c r="OSG52" s="230"/>
      <c r="OSH52" s="230"/>
      <c r="OSI52" s="230"/>
      <c r="OSJ52" s="230"/>
      <c r="OSK52" s="230"/>
      <c r="OSL52" s="230"/>
      <c r="OSM52" s="227"/>
      <c r="OSN52" s="227"/>
      <c r="OSO52" s="227"/>
      <c r="OSP52" s="227"/>
      <c r="OSQ52" s="227"/>
      <c r="OSR52" s="225"/>
      <c r="OSS52" s="226"/>
      <c r="OST52" s="226"/>
      <c r="OSU52" s="227"/>
      <c r="OSV52" s="227"/>
      <c r="OSW52" s="230"/>
      <c r="OSX52" s="230"/>
      <c r="OSY52" s="230"/>
      <c r="OSZ52" s="230"/>
      <c r="OTA52" s="230"/>
      <c r="OTB52" s="230"/>
      <c r="OTC52" s="230"/>
      <c r="OTD52" s="230"/>
      <c r="OTE52" s="230"/>
      <c r="OTF52" s="230"/>
      <c r="OTG52" s="230"/>
      <c r="OTH52" s="230"/>
      <c r="OTI52" s="230"/>
      <c r="OTJ52" s="227"/>
      <c r="OTK52" s="227"/>
      <c r="OTL52" s="227"/>
      <c r="OTM52" s="227"/>
      <c r="OTN52" s="227"/>
      <c r="OTO52" s="225"/>
      <c r="OTP52" s="226"/>
      <c r="OTQ52" s="226"/>
      <c r="OTR52" s="227"/>
      <c r="OTS52" s="227"/>
      <c r="OTT52" s="230"/>
      <c r="OTU52" s="230"/>
      <c r="OTV52" s="230"/>
      <c r="OTW52" s="230"/>
      <c r="OTX52" s="230"/>
      <c r="OTY52" s="230"/>
      <c r="OTZ52" s="230"/>
      <c r="OUA52" s="230"/>
      <c r="OUB52" s="230"/>
      <c r="OUC52" s="230"/>
      <c r="OUD52" s="230"/>
      <c r="OUE52" s="230"/>
      <c r="OUF52" s="230"/>
      <c r="OUG52" s="227"/>
      <c r="OUH52" s="227"/>
      <c r="OUI52" s="227"/>
      <c r="OUJ52" s="227"/>
      <c r="OUK52" s="227"/>
      <c r="OUL52" s="225"/>
      <c r="OUM52" s="226"/>
      <c r="OUN52" s="226"/>
      <c r="OUO52" s="227"/>
      <c r="OUP52" s="227"/>
      <c r="OUQ52" s="230"/>
      <c r="OUR52" s="230"/>
      <c r="OUS52" s="230"/>
      <c r="OUT52" s="230"/>
      <c r="OUU52" s="230"/>
      <c r="OUV52" s="230"/>
      <c r="OUW52" s="230"/>
      <c r="OUX52" s="230"/>
      <c r="OUY52" s="230"/>
      <c r="OUZ52" s="230"/>
      <c r="OVA52" s="230"/>
      <c r="OVB52" s="230"/>
      <c r="OVC52" s="230"/>
      <c r="OVD52" s="227"/>
      <c r="OVE52" s="227"/>
      <c r="OVF52" s="227"/>
      <c r="OVG52" s="227"/>
      <c r="OVH52" s="227"/>
      <c r="OVI52" s="225"/>
      <c r="OVJ52" s="226"/>
      <c r="OVK52" s="226"/>
      <c r="OVL52" s="227"/>
      <c r="OVM52" s="227"/>
      <c r="OVN52" s="230"/>
      <c r="OVO52" s="230"/>
      <c r="OVP52" s="230"/>
      <c r="OVQ52" s="230"/>
      <c r="OVR52" s="230"/>
      <c r="OVS52" s="230"/>
      <c r="OVT52" s="230"/>
      <c r="OVU52" s="230"/>
      <c r="OVV52" s="230"/>
      <c r="OVW52" s="230"/>
      <c r="OVX52" s="230"/>
      <c r="OVY52" s="230"/>
      <c r="OVZ52" s="230"/>
      <c r="OWA52" s="227"/>
      <c r="OWB52" s="227"/>
      <c r="OWC52" s="227"/>
      <c r="OWD52" s="227"/>
      <c r="OWE52" s="227"/>
      <c r="OWF52" s="225"/>
      <c r="OWG52" s="226"/>
      <c r="OWH52" s="226"/>
      <c r="OWI52" s="227"/>
      <c r="OWJ52" s="227"/>
      <c r="OWK52" s="230"/>
      <c r="OWL52" s="230"/>
      <c r="OWM52" s="230"/>
      <c r="OWN52" s="230"/>
      <c r="OWO52" s="230"/>
      <c r="OWP52" s="230"/>
      <c r="OWQ52" s="230"/>
      <c r="OWR52" s="230"/>
      <c r="OWS52" s="230"/>
      <c r="OWT52" s="230"/>
      <c r="OWU52" s="230"/>
      <c r="OWV52" s="230"/>
      <c r="OWW52" s="230"/>
      <c r="OWX52" s="227"/>
      <c r="OWY52" s="227"/>
      <c r="OWZ52" s="227"/>
      <c r="OXA52" s="227"/>
      <c r="OXB52" s="227"/>
      <c r="OXC52" s="225"/>
      <c r="OXD52" s="226"/>
      <c r="OXE52" s="226"/>
      <c r="OXF52" s="227"/>
      <c r="OXG52" s="227"/>
      <c r="OXH52" s="230"/>
      <c r="OXI52" s="230"/>
      <c r="OXJ52" s="230"/>
      <c r="OXK52" s="230"/>
      <c r="OXL52" s="230"/>
      <c r="OXM52" s="230"/>
      <c r="OXN52" s="230"/>
      <c r="OXO52" s="230"/>
      <c r="OXP52" s="230"/>
      <c r="OXQ52" s="230"/>
      <c r="OXR52" s="230"/>
      <c r="OXS52" s="230"/>
      <c r="OXT52" s="230"/>
      <c r="OXU52" s="227"/>
      <c r="OXV52" s="227"/>
      <c r="OXW52" s="227"/>
      <c r="OXX52" s="227"/>
      <c r="OXY52" s="227"/>
      <c r="OXZ52" s="225"/>
      <c r="OYA52" s="226"/>
      <c r="OYB52" s="226"/>
      <c r="OYC52" s="227"/>
      <c r="OYD52" s="227"/>
      <c r="OYE52" s="230"/>
      <c r="OYF52" s="230"/>
      <c r="OYG52" s="230"/>
      <c r="OYH52" s="230"/>
      <c r="OYI52" s="230"/>
      <c r="OYJ52" s="230"/>
      <c r="OYK52" s="230"/>
      <c r="OYL52" s="230"/>
      <c r="OYM52" s="230"/>
      <c r="OYN52" s="230"/>
      <c r="OYO52" s="230"/>
      <c r="OYP52" s="230"/>
      <c r="OYQ52" s="230"/>
      <c r="OYR52" s="227"/>
      <c r="OYS52" s="227"/>
      <c r="OYT52" s="227"/>
      <c r="OYU52" s="227"/>
      <c r="OYV52" s="227"/>
      <c r="OYW52" s="225"/>
      <c r="OYX52" s="226"/>
      <c r="OYY52" s="226"/>
      <c r="OYZ52" s="227"/>
      <c r="OZA52" s="227"/>
      <c r="OZB52" s="230"/>
      <c r="OZC52" s="230"/>
      <c r="OZD52" s="230"/>
      <c r="OZE52" s="230"/>
      <c r="OZF52" s="230"/>
      <c r="OZG52" s="230"/>
      <c r="OZH52" s="230"/>
      <c r="OZI52" s="230"/>
      <c r="OZJ52" s="230"/>
      <c r="OZK52" s="230"/>
      <c r="OZL52" s="230"/>
      <c r="OZM52" s="230"/>
      <c r="OZN52" s="230"/>
      <c r="OZO52" s="227"/>
      <c r="OZP52" s="227"/>
      <c r="OZQ52" s="227"/>
      <c r="OZR52" s="227"/>
      <c r="OZS52" s="227"/>
      <c r="OZT52" s="225"/>
      <c r="OZU52" s="226"/>
      <c r="OZV52" s="226"/>
      <c r="OZW52" s="227"/>
      <c r="OZX52" s="227"/>
      <c r="OZY52" s="230"/>
      <c r="OZZ52" s="230"/>
      <c r="PAA52" s="230"/>
      <c r="PAB52" s="230"/>
      <c r="PAC52" s="230"/>
      <c r="PAD52" s="230"/>
      <c r="PAE52" s="230"/>
      <c r="PAF52" s="230"/>
      <c r="PAG52" s="230"/>
      <c r="PAH52" s="230"/>
      <c r="PAI52" s="230"/>
      <c r="PAJ52" s="230"/>
      <c r="PAK52" s="230"/>
      <c r="PAL52" s="227"/>
      <c r="PAM52" s="227"/>
      <c r="PAN52" s="227"/>
      <c r="PAO52" s="227"/>
      <c r="PAP52" s="227"/>
      <c r="PAQ52" s="225"/>
      <c r="PAR52" s="226"/>
      <c r="PAS52" s="226"/>
      <c r="PAT52" s="227"/>
      <c r="PAU52" s="227"/>
      <c r="PAV52" s="230"/>
      <c r="PAW52" s="230"/>
      <c r="PAX52" s="230"/>
      <c r="PAY52" s="230"/>
      <c r="PAZ52" s="230"/>
      <c r="PBA52" s="230"/>
      <c r="PBB52" s="230"/>
      <c r="PBC52" s="230"/>
      <c r="PBD52" s="230"/>
      <c r="PBE52" s="230"/>
      <c r="PBF52" s="230"/>
      <c r="PBG52" s="230"/>
      <c r="PBH52" s="230"/>
      <c r="PBI52" s="227"/>
      <c r="PBJ52" s="227"/>
      <c r="PBK52" s="227"/>
      <c r="PBL52" s="227"/>
      <c r="PBM52" s="227"/>
      <c r="PBN52" s="225"/>
      <c r="PBO52" s="226"/>
      <c r="PBP52" s="226"/>
      <c r="PBQ52" s="227"/>
      <c r="PBR52" s="227"/>
      <c r="PBS52" s="230"/>
      <c r="PBT52" s="230"/>
      <c r="PBU52" s="230"/>
      <c r="PBV52" s="230"/>
      <c r="PBW52" s="230"/>
      <c r="PBX52" s="230"/>
      <c r="PBY52" s="230"/>
      <c r="PBZ52" s="230"/>
      <c r="PCA52" s="230"/>
      <c r="PCB52" s="230"/>
      <c r="PCC52" s="230"/>
      <c r="PCD52" s="230"/>
      <c r="PCE52" s="230"/>
      <c r="PCF52" s="227"/>
      <c r="PCG52" s="227"/>
      <c r="PCH52" s="227"/>
      <c r="PCI52" s="227"/>
      <c r="PCJ52" s="227"/>
      <c r="PCK52" s="225"/>
      <c r="PCL52" s="226"/>
      <c r="PCM52" s="226"/>
      <c r="PCN52" s="227"/>
      <c r="PCO52" s="227"/>
      <c r="PCP52" s="230"/>
      <c r="PCQ52" s="230"/>
      <c r="PCR52" s="230"/>
      <c r="PCS52" s="230"/>
      <c r="PCT52" s="230"/>
      <c r="PCU52" s="230"/>
      <c r="PCV52" s="230"/>
      <c r="PCW52" s="230"/>
      <c r="PCX52" s="230"/>
      <c r="PCY52" s="230"/>
      <c r="PCZ52" s="230"/>
      <c r="PDA52" s="230"/>
      <c r="PDB52" s="230"/>
      <c r="PDC52" s="227"/>
      <c r="PDD52" s="227"/>
      <c r="PDE52" s="227"/>
      <c r="PDF52" s="227"/>
      <c r="PDG52" s="227"/>
      <c r="PDH52" s="225"/>
      <c r="PDI52" s="226"/>
      <c r="PDJ52" s="226"/>
      <c r="PDK52" s="227"/>
      <c r="PDL52" s="227"/>
      <c r="PDM52" s="230"/>
      <c r="PDN52" s="230"/>
      <c r="PDO52" s="230"/>
      <c r="PDP52" s="230"/>
      <c r="PDQ52" s="230"/>
      <c r="PDR52" s="230"/>
      <c r="PDS52" s="230"/>
      <c r="PDT52" s="230"/>
      <c r="PDU52" s="230"/>
      <c r="PDV52" s="230"/>
      <c r="PDW52" s="230"/>
      <c r="PDX52" s="230"/>
      <c r="PDY52" s="230"/>
      <c r="PDZ52" s="227"/>
      <c r="PEA52" s="227"/>
      <c r="PEB52" s="227"/>
      <c r="PEC52" s="227"/>
      <c r="PED52" s="227"/>
      <c r="PEE52" s="225"/>
      <c r="PEF52" s="226"/>
      <c r="PEG52" s="226"/>
      <c r="PEH52" s="227"/>
      <c r="PEI52" s="227"/>
      <c r="PEJ52" s="230"/>
      <c r="PEK52" s="230"/>
      <c r="PEL52" s="230"/>
      <c r="PEM52" s="230"/>
      <c r="PEN52" s="230"/>
      <c r="PEO52" s="230"/>
      <c r="PEP52" s="230"/>
      <c r="PEQ52" s="230"/>
      <c r="PER52" s="230"/>
      <c r="PES52" s="230"/>
      <c r="PET52" s="230"/>
      <c r="PEU52" s="230"/>
      <c r="PEV52" s="230"/>
      <c r="PEW52" s="227"/>
      <c r="PEX52" s="227"/>
      <c r="PEY52" s="227"/>
      <c r="PEZ52" s="227"/>
      <c r="PFA52" s="227"/>
      <c r="PFB52" s="225"/>
      <c r="PFC52" s="226"/>
      <c r="PFD52" s="226"/>
      <c r="PFE52" s="227"/>
      <c r="PFF52" s="227"/>
      <c r="PFG52" s="230"/>
      <c r="PFH52" s="230"/>
      <c r="PFI52" s="230"/>
      <c r="PFJ52" s="230"/>
      <c r="PFK52" s="230"/>
      <c r="PFL52" s="230"/>
      <c r="PFM52" s="230"/>
      <c r="PFN52" s="230"/>
      <c r="PFO52" s="230"/>
      <c r="PFP52" s="230"/>
      <c r="PFQ52" s="230"/>
      <c r="PFR52" s="230"/>
      <c r="PFS52" s="230"/>
      <c r="PFT52" s="227"/>
      <c r="PFU52" s="227"/>
      <c r="PFV52" s="227"/>
      <c r="PFW52" s="227"/>
      <c r="PFX52" s="227"/>
      <c r="PFY52" s="225"/>
      <c r="PFZ52" s="226"/>
      <c r="PGA52" s="226"/>
      <c r="PGB52" s="227"/>
      <c r="PGC52" s="227"/>
      <c r="PGD52" s="230"/>
      <c r="PGE52" s="230"/>
      <c r="PGF52" s="230"/>
      <c r="PGG52" s="230"/>
      <c r="PGH52" s="230"/>
      <c r="PGI52" s="230"/>
      <c r="PGJ52" s="230"/>
      <c r="PGK52" s="230"/>
      <c r="PGL52" s="230"/>
      <c r="PGM52" s="230"/>
      <c r="PGN52" s="230"/>
      <c r="PGO52" s="230"/>
      <c r="PGP52" s="230"/>
      <c r="PGQ52" s="227"/>
      <c r="PGR52" s="227"/>
      <c r="PGS52" s="227"/>
      <c r="PGT52" s="227"/>
      <c r="PGU52" s="227"/>
      <c r="PGV52" s="225"/>
      <c r="PGW52" s="226"/>
      <c r="PGX52" s="226"/>
      <c r="PGY52" s="227"/>
      <c r="PGZ52" s="227"/>
      <c r="PHA52" s="230"/>
      <c r="PHB52" s="230"/>
      <c r="PHC52" s="230"/>
      <c r="PHD52" s="230"/>
      <c r="PHE52" s="230"/>
      <c r="PHF52" s="230"/>
      <c r="PHG52" s="230"/>
      <c r="PHH52" s="230"/>
      <c r="PHI52" s="230"/>
      <c r="PHJ52" s="230"/>
      <c r="PHK52" s="230"/>
      <c r="PHL52" s="230"/>
      <c r="PHM52" s="230"/>
      <c r="PHN52" s="227"/>
      <c r="PHO52" s="227"/>
      <c r="PHP52" s="227"/>
      <c r="PHQ52" s="227"/>
      <c r="PHR52" s="227"/>
      <c r="PHS52" s="225"/>
      <c r="PHT52" s="226"/>
      <c r="PHU52" s="226"/>
      <c r="PHV52" s="227"/>
      <c r="PHW52" s="227"/>
      <c r="PHX52" s="230"/>
      <c r="PHY52" s="230"/>
      <c r="PHZ52" s="230"/>
      <c r="PIA52" s="230"/>
      <c r="PIB52" s="230"/>
      <c r="PIC52" s="230"/>
      <c r="PID52" s="230"/>
      <c r="PIE52" s="230"/>
      <c r="PIF52" s="230"/>
      <c r="PIG52" s="230"/>
      <c r="PIH52" s="230"/>
      <c r="PII52" s="230"/>
      <c r="PIJ52" s="230"/>
      <c r="PIK52" s="227"/>
      <c r="PIL52" s="227"/>
      <c r="PIM52" s="227"/>
      <c r="PIN52" s="227"/>
      <c r="PIO52" s="227"/>
      <c r="PIP52" s="225"/>
      <c r="PIQ52" s="226"/>
      <c r="PIR52" s="226"/>
      <c r="PIS52" s="227"/>
      <c r="PIT52" s="227"/>
      <c r="PIU52" s="230"/>
      <c r="PIV52" s="230"/>
      <c r="PIW52" s="230"/>
      <c r="PIX52" s="230"/>
      <c r="PIY52" s="230"/>
      <c r="PIZ52" s="230"/>
      <c r="PJA52" s="230"/>
      <c r="PJB52" s="230"/>
      <c r="PJC52" s="230"/>
      <c r="PJD52" s="230"/>
      <c r="PJE52" s="230"/>
      <c r="PJF52" s="230"/>
      <c r="PJG52" s="230"/>
      <c r="PJH52" s="227"/>
      <c r="PJI52" s="227"/>
      <c r="PJJ52" s="227"/>
      <c r="PJK52" s="227"/>
      <c r="PJL52" s="227"/>
      <c r="PJM52" s="225"/>
      <c r="PJN52" s="226"/>
      <c r="PJO52" s="226"/>
      <c r="PJP52" s="227"/>
      <c r="PJQ52" s="227"/>
      <c r="PJR52" s="230"/>
      <c r="PJS52" s="230"/>
      <c r="PJT52" s="230"/>
      <c r="PJU52" s="230"/>
      <c r="PJV52" s="230"/>
      <c r="PJW52" s="230"/>
      <c r="PJX52" s="230"/>
      <c r="PJY52" s="230"/>
      <c r="PJZ52" s="230"/>
      <c r="PKA52" s="230"/>
      <c r="PKB52" s="230"/>
      <c r="PKC52" s="230"/>
      <c r="PKD52" s="230"/>
      <c r="PKE52" s="227"/>
      <c r="PKF52" s="227"/>
      <c r="PKG52" s="227"/>
      <c r="PKH52" s="227"/>
      <c r="PKI52" s="227"/>
      <c r="PKJ52" s="225"/>
      <c r="PKK52" s="226"/>
      <c r="PKL52" s="226"/>
      <c r="PKM52" s="227"/>
      <c r="PKN52" s="227"/>
      <c r="PKO52" s="230"/>
      <c r="PKP52" s="230"/>
      <c r="PKQ52" s="230"/>
      <c r="PKR52" s="230"/>
      <c r="PKS52" s="230"/>
      <c r="PKT52" s="230"/>
      <c r="PKU52" s="230"/>
      <c r="PKV52" s="230"/>
      <c r="PKW52" s="230"/>
      <c r="PKX52" s="230"/>
      <c r="PKY52" s="230"/>
      <c r="PKZ52" s="230"/>
      <c r="PLA52" s="230"/>
      <c r="PLB52" s="227"/>
      <c r="PLC52" s="227"/>
      <c r="PLD52" s="227"/>
      <c r="PLE52" s="227"/>
      <c r="PLF52" s="227"/>
      <c r="PLG52" s="225"/>
      <c r="PLH52" s="226"/>
      <c r="PLI52" s="226"/>
      <c r="PLJ52" s="227"/>
      <c r="PLK52" s="227"/>
      <c r="PLL52" s="230"/>
      <c r="PLM52" s="230"/>
      <c r="PLN52" s="230"/>
      <c r="PLO52" s="230"/>
      <c r="PLP52" s="230"/>
      <c r="PLQ52" s="230"/>
      <c r="PLR52" s="230"/>
      <c r="PLS52" s="230"/>
      <c r="PLT52" s="230"/>
      <c r="PLU52" s="230"/>
      <c r="PLV52" s="230"/>
      <c r="PLW52" s="230"/>
      <c r="PLX52" s="230"/>
      <c r="PLY52" s="227"/>
      <c r="PLZ52" s="227"/>
      <c r="PMA52" s="227"/>
      <c r="PMB52" s="227"/>
      <c r="PMC52" s="227"/>
      <c r="PMD52" s="225"/>
      <c r="PME52" s="226"/>
      <c r="PMF52" s="226"/>
      <c r="PMG52" s="227"/>
      <c r="PMH52" s="227"/>
      <c r="PMI52" s="230"/>
      <c r="PMJ52" s="230"/>
      <c r="PMK52" s="230"/>
      <c r="PML52" s="230"/>
      <c r="PMM52" s="230"/>
      <c r="PMN52" s="230"/>
      <c r="PMO52" s="230"/>
      <c r="PMP52" s="230"/>
      <c r="PMQ52" s="230"/>
      <c r="PMR52" s="230"/>
      <c r="PMS52" s="230"/>
      <c r="PMT52" s="230"/>
      <c r="PMU52" s="230"/>
      <c r="PMV52" s="227"/>
      <c r="PMW52" s="227"/>
      <c r="PMX52" s="227"/>
      <c r="PMY52" s="227"/>
      <c r="PMZ52" s="227"/>
      <c r="PNA52" s="225"/>
      <c r="PNB52" s="226"/>
      <c r="PNC52" s="226"/>
      <c r="PND52" s="227"/>
      <c r="PNE52" s="227"/>
      <c r="PNF52" s="230"/>
      <c r="PNG52" s="230"/>
      <c r="PNH52" s="230"/>
      <c r="PNI52" s="230"/>
      <c r="PNJ52" s="230"/>
      <c r="PNK52" s="230"/>
      <c r="PNL52" s="230"/>
      <c r="PNM52" s="230"/>
      <c r="PNN52" s="230"/>
      <c r="PNO52" s="230"/>
      <c r="PNP52" s="230"/>
      <c r="PNQ52" s="230"/>
      <c r="PNR52" s="230"/>
      <c r="PNS52" s="227"/>
      <c r="PNT52" s="227"/>
      <c r="PNU52" s="227"/>
      <c r="PNV52" s="227"/>
      <c r="PNW52" s="227"/>
      <c r="PNX52" s="225"/>
      <c r="PNY52" s="226"/>
      <c r="PNZ52" s="226"/>
      <c r="POA52" s="227"/>
      <c r="POB52" s="227"/>
      <c r="POC52" s="230"/>
      <c r="POD52" s="230"/>
      <c r="POE52" s="230"/>
      <c r="POF52" s="230"/>
      <c r="POG52" s="230"/>
      <c r="POH52" s="230"/>
      <c r="POI52" s="230"/>
      <c r="POJ52" s="230"/>
      <c r="POK52" s="230"/>
      <c r="POL52" s="230"/>
      <c r="POM52" s="230"/>
      <c r="PON52" s="230"/>
      <c r="POO52" s="230"/>
      <c r="POP52" s="227"/>
      <c r="POQ52" s="227"/>
      <c r="POR52" s="227"/>
      <c r="POS52" s="227"/>
      <c r="POT52" s="227"/>
      <c r="POU52" s="225"/>
      <c r="POV52" s="226"/>
      <c r="POW52" s="226"/>
      <c r="POX52" s="227"/>
      <c r="POY52" s="227"/>
      <c r="POZ52" s="230"/>
      <c r="PPA52" s="230"/>
      <c r="PPB52" s="230"/>
      <c r="PPC52" s="230"/>
      <c r="PPD52" s="230"/>
      <c r="PPE52" s="230"/>
      <c r="PPF52" s="230"/>
      <c r="PPG52" s="230"/>
      <c r="PPH52" s="230"/>
      <c r="PPI52" s="230"/>
      <c r="PPJ52" s="230"/>
      <c r="PPK52" s="230"/>
      <c r="PPL52" s="230"/>
      <c r="PPM52" s="227"/>
      <c r="PPN52" s="227"/>
      <c r="PPO52" s="227"/>
      <c r="PPP52" s="227"/>
      <c r="PPQ52" s="227"/>
      <c r="PPR52" s="225"/>
      <c r="PPS52" s="226"/>
      <c r="PPT52" s="226"/>
      <c r="PPU52" s="227"/>
      <c r="PPV52" s="227"/>
      <c r="PPW52" s="230"/>
      <c r="PPX52" s="230"/>
      <c r="PPY52" s="230"/>
      <c r="PPZ52" s="230"/>
      <c r="PQA52" s="230"/>
      <c r="PQB52" s="230"/>
      <c r="PQC52" s="230"/>
      <c r="PQD52" s="230"/>
      <c r="PQE52" s="230"/>
      <c r="PQF52" s="230"/>
      <c r="PQG52" s="230"/>
      <c r="PQH52" s="230"/>
      <c r="PQI52" s="230"/>
      <c r="PQJ52" s="227"/>
      <c r="PQK52" s="227"/>
      <c r="PQL52" s="227"/>
      <c r="PQM52" s="227"/>
      <c r="PQN52" s="227"/>
      <c r="PQO52" s="225"/>
      <c r="PQP52" s="226"/>
      <c r="PQQ52" s="226"/>
      <c r="PQR52" s="227"/>
      <c r="PQS52" s="227"/>
      <c r="PQT52" s="230"/>
      <c r="PQU52" s="230"/>
      <c r="PQV52" s="230"/>
      <c r="PQW52" s="230"/>
      <c r="PQX52" s="230"/>
      <c r="PQY52" s="230"/>
      <c r="PQZ52" s="230"/>
      <c r="PRA52" s="230"/>
      <c r="PRB52" s="230"/>
      <c r="PRC52" s="230"/>
      <c r="PRD52" s="230"/>
      <c r="PRE52" s="230"/>
      <c r="PRF52" s="230"/>
      <c r="PRG52" s="227"/>
      <c r="PRH52" s="227"/>
      <c r="PRI52" s="227"/>
      <c r="PRJ52" s="227"/>
      <c r="PRK52" s="227"/>
      <c r="PRL52" s="225"/>
      <c r="PRM52" s="226"/>
      <c r="PRN52" s="226"/>
      <c r="PRO52" s="227"/>
      <c r="PRP52" s="227"/>
      <c r="PRQ52" s="230"/>
      <c r="PRR52" s="230"/>
      <c r="PRS52" s="230"/>
      <c r="PRT52" s="230"/>
      <c r="PRU52" s="230"/>
      <c r="PRV52" s="230"/>
      <c r="PRW52" s="230"/>
      <c r="PRX52" s="230"/>
      <c r="PRY52" s="230"/>
      <c r="PRZ52" s="230"/>
      <c r="PSA52" s="230"/>
      <c r="PSB52" s="230"/>
      <c r="PSC52" s="230"/>
      <c r="PSD52" s="227"/>
      <c r="PSE52" s="227"/>
      <c r="PSF52" s="227"/>
      <c r="PSG52" s="227"/>
      <c r="PSH52" s="227"/>
      <c r="PSI52" s="225"/>
      <c r="PSJ52" s="226"/>
      <c r="PSK52" s="226"/>
      <c r="PSL52" s="227"/>
      <c r="PSM52" s="227"/>
      <c r="PSN52" s="230"/>
      <c r="PSO52" s="230"/>
      <c r="PSP52" s="230"/>
      <c r="PSQ52" s="230"/>
      <c r="PSR52" s="230"/>
      <c r="PSS52" s="230"/>
      <c r="PST52" s="230"/>
      <c r="PSU52" s="230"/>
      <c r="PSV52" s="230"/>
      <c r="PSW52" s="230"/>
      <c r="PSX52" s="230"/>
      <c r="PSY52" s="230"/>
      <c r="PSZ52" s="230"/>
      <c r="PTA52" s="227"/>
      <c r="PTB52" s="227"/>
      <c r="PTC52" s="227"/>
      <c r="PTD52" s="227"/>
      <c r="PTE52" s="227"/>
      <c r="PTF52" s="225"/>
      <c r="PTG52" s="226"/>
      <c r="PTH52" s="226"/>
      <c r="PTI52" s="227"/>
      <c r="PTJ52" s="227"/>
      <c r="PTK52" s="230"/>
      <c r="PTL52" s="230"/>
      <c r="PTM52" s="230"/>
      <c r="PTN52" s="230"/>
      <c r="PTO52" s="230"/>
      <c r="PTP52" s="230"/>
      <c r="PTQ52" s="230"/>
      <c r="PTR52" s="230"/>
      <c r="PTS52" s="230"/>
      <c r="PTT52" s="230"/>
      <c r="PTU52" s="230"/>
      <c r="PTV52" s="230"/>
      <c r="PTW52" s="230"/>
      <c r="PTX52" s="227"/>
      <c r="PTY52" s="227"/>
      <c r="PTZ52" s="227"/>
      <c r="PUA52" s="227"/>
      <c r="PUB52" s="227"/>
      <c r="PUC52" s="225"/>
      <c r="PUD52" s="226"/>
      <c r="PUE52" s="226"/>
      <c r="PUF52" s="227"/>
      <c r="PUG52" s="227"/>
      <c r="PUH52" s="230"/>
      <c r="PUI52" s="230"/>
      <c r="PUJ52" s="230"/>
      <c r="PUK52" s="230"/>
      <c r="PUL52" s="230"/>
      <c r="PUM52" s="230"/>
      <c r="PUN52" s="230"/>
      <c r="PUO52" s="230"/>
      <c r="PUP52" s="230"/>
      <c r="PUQ52" s="230"/>
      <c r="PUR52" s="230"/>
      <c r="PUS52" s="230"/>
      <c r="PUT52" s="230"/>
      <c r="PUU52" s="227"/>
      <c r="PUV52" s="227"/>
      <c r="PUW52" s="227"/>
      <c r="PUX52" s="227"/>
      <c r="PUY52" s="227"/>
      <c r="PUZ52" s="225"/>
      <c r="PVA52" s="226"/>
      <c r="PVB52" s="226"/>
      <c r="PVC52" s="227"/>
      <c r="PVD52" s="227"/>
      <c r="PVE52" s="230"/>
      <c r="PVF52" s="230"/>
      <c r="PVG52" s="230"/>
      <c r="PVH52" s="230"/>
      <c r="PVI52" s="230"/>
      <c r="PVJ52" s="230"/>
      <c r="PVK52" s="230"/>
      <c r="PVL52" s="230"/>
      <c r="PVM52" s="230"/>
      <c r="PVN52" s="230"/>
      <c r="PVO52" s="230"/>
      <c r="PVP52" s="230"/>
      <c r="PVQ52" s="230"/>
      <c r="PVR52" s="227"/>
      <c r="PVS52" s="227"/>
      <c r="PVT52" s="227"/>
      <c r="PVU52" s="227"/>
      <c r="PVV52" s="227"/>
      <c r="PVW52" s="225"/>
      <c r="PVX52" s="226"/>
      <c r="PVY52" s="226"/>
      <c r="PVZ52" s="227"/>
      <c r="PWA52" s="227"/>
      <c r="PWB52" s="230"/>
      <c r="PWC52" s="230"/>
      <c r="PWD52" s="230"/>
      <c r="PWE52" s="230"/>
      <c r="PWF52" s="230"/>
      <c r="PWG52" s="230"/>
      <c r="PWH52" s="230"/>
      <c r="PWI52" s="230"/>
      <c r="PWJ52" s="230"/>
      <c r="PWK52" s="230"/>
      <c r="PWL52" s="230"/>
      <c r="PWM52" s="230"/>
      <c r="PWN52" s="230"/>
      <c r="PWO52" s="227"/>
      <c r="PWP52" s="227"/>
      <c r="PWQ52" s="227"/>
      <c r="PWR52" s="227"/>
      <c r="PWS52" s="227"/>
      <c r="PWT52" s="225"/>
      <c r="PWU52" s="226"/>
      <c r="PWV52" s="226"/>
      <c r="PWW52" s="227"/>
      <c r="PWX52" s="227"/>
      <c r="PWY52" s="230"/>
      <c r="PWZ52" s="230"/>
      <c r="PXA52" s="230"/>
      <c r="PXB52" s="230"/>
      <c r="PXC52" s="230"/>
      <c r="PXD52" s="230"/>
      <c r="PXE52" s="230"/>
      <c r="PXF52" s="230"/>
      <c r="PXG52" s="230"/>
      <c r="PXH52" s="230"/>
      <c r="PXI52" s="230"/>
      <c r="PXJ52" s="230"/>
      <c r="PXK52" s="230"/>
      <c r="PXL52" s="227"/>
      <c r="PXM52" s="227"/>
      <c r="PXN52" s="227"/>
      <c r="PXO52" s="227"/>
      <c r="PXP52" s="227"/>
      <c r="PXQ52" s="225"/>
      <c r="PXR52" s="226"/>
      <c r="PXS52" s="226"/>
      <c r="PXT52" s="227"/>
      <c r="PXU52" s="227"/>
      <c r="PXV52" s="230"/>
      <c r="PXW52" s="230"/>
      <c r="PXX52" s="230"/>
      <c r="PXY52" s="230"/>
      <c r="PXZ52" s="230"/>
      <c r="PYA52" s="230"/>
      <c r="PYB52" s="230"/>
      <c r="PYC52" s="230"/>
      <c r="PYD52" s="230"/>
      <c r="PYE52" s="230"/>
      <c r="PYF52" s="230"/>
      <c r="PYG52" s="230"/>
      <c r="PYH52" s="230"/>
      <c r="PYI52" s="227"/>
      <c r="PYJ52" s="227"/>
      <c r="PYK52" s="227"/>
      <c r="PYL52" s="227"/>
      <c r="PYM52" s="227"/>
      <c r="PYN52" s="225"/>
      <c r="PYO52" s="226"/>
      <c r="PYP52" s="226"/>
      <c r="PYQ52" s="227"/>
      <c r="PYR52" s="227"/>
      <c r="PYS52" s="230"/>
      <c r="PYT52" s="230"/>
      <c r="PYU52" s="230"/>
      <c r="PYV52" s="230"/>
      <c r="PYW52" s="230"/>
      <c r="PYX52" s="230"/>
      <c r="PYY52" s="230"/>
      <c r="PYZ52" s="230"/>
      <c r="PZA52" s="230"/>
      <c r="PZB52" s="230"/>
      <c r="PZC52" s="230"/>
      <c r="PZD52" s="230"/>
      <c r="PZE52" s="230"/>
      <c r="PZF52" s="227"/>
      <c r="PZG52" s="227"/>
      <c r="PZH52" s="227"/>
      <c r="PZI52" s="227"/>
      <c r="PZJ52" s="227"/>
      <c r="PZK52" s="225"/>
      <c r="PZL52" s="226"/>
      <c r="PZM52" s="226"/>
      <c r="PZN52" s="227"/>
      <c r="PZO52" s="227"/>
      <c r="PZP52" s="230"/>
      <c r="PZQ52" s="230"/>
      <c r="PZR52" s="230"/>
      <c r="PZS52" s="230"/>
      <c r="PZT52" s="230"/>
      <c r="PZU52" s="230"/>
      <c r="PZV52" s="230"/>
      <c r="PZW52" s="230"/>
      <c r="PZX52" s="230"/>
      <c r="PZY52" s="230"/>
      <c r="PZZ52" s="230"/>
      <c r="QAA52" s="230"/>
      <c r="QAB52" s="230"/>
      <c r="QAC52" s="227"/>
      <c r="QAD52" s="227"/>
      <c r="QAE52" s="227"/>
      <c r="QAF52" s="227"/>
      <c r="QAG52" s="227"/>
      <c r="QAH52" s="225"/>
      <c r="QAI52" s="226"/>
      <c r="QAJ52" s="226"/>
      <c r="QAK52" s="227"/>
      <c r="QAL52" s="227"/>
      <c r="QAM52" s="230"/>
      <c r="QAN52" s="230"/>
      <c r="QAO52" s="230"/>
      <c r="QAP52" s="230"/>
      <c r="QAQ52" s="230"/>
      <c r="QAR52" s="230"/>
      <c r="QAS52" s="230"/>
      <c r="QAT52" s="230"/>
      <c r="QAU52" s="230"/>
      <c r="QAV52" s="230"/>
      <c r="QAW52" s="230"/>
      <c r="QAX52" s="230"/>
      <c r="QAY52" s="230"/>
      <c r="QAZ52" s="227"/>
      <c r="QBA52" s="227"/>
      <c r="QBB52" s="227"/>
      <c r="QBC52" s="227"/>
      <c r="QBD52" s="227"/>
      <c r="QBE52" s="225"/>
      <c r="QBF52" s="226"/>
      <c r="QBG52" s="226"/>
      <c r="QBH52" s="227"/>
      <c r="QBI52" s="227"/>
      <c r="QBJ52" s="230"/>
      <c r="QBK52" s="230"/>
      <c r="QBL52" s="230"/>
      <c r="QBM52" s="230"/>
      <c r="QBN52" s="230"/>
      <c r="QBO52" s="230"/>
      <c r="QBP52" s="230"/>
      <c r="QBQ52" s="230"/>
      <c r="QBR52" s="230"/>
      <c r="QBS52" s="230"/>
      <c r="QBT52" s="230"/>
      <c r="QBU52" s="230"/>
      <c r="QBV52" s="230"/>
      <c r="QBW52" s="227"/>
      <c r="QBX52" s="227"/>
      <c r="QBY52" s="227"/>
      <c r="QBZ52" s="227"/>
      <c r="QCA52" s="227"/>
      <c r="QCB52" s="225"/>
      <c r="QCC52" s="226"/>
      <c r="QCD52" s="226"/>
      <c r="QCE52" s="227"/>
      <c r="QCF52" s="227"/>
      <c r="QCG52" s="230"/>
      <c r="QCH52" s="230"/>
      <c r="QCI52" s="230"/>
      <c r="QCJ52" s="230"/>
      <c r="QCK52" s="230"/>
      <c r="QCL52" s="230"/>
      <c r="QCM52" s="230"/>
      <c r="QCN52" s="230"/>
      <c r="QCO52" s="230"/>
      <c r="QCP52" s="230"/>
      <c r="QCQ52" s="230"/>
      <c r="QCR52" s="230"/>
      <c r="QCS52" s="230"/>
      <c r="QCT52" s="227"/>
      <c r="QCU52" s="227"/>
      <c r="QCV52" s="227"/>
      <c r="QCW52" s="227"/>
      <c r="QCX52" s="227"/>
      <c r="QCY52" s="225"/>
      <c r="QCZ52" s="226"/>
      <c r="QDA52" s="226"/>
      <c r="QDB52" s="227"/>
      <c r="QDC52" s="227"/>
      <c r="QDD52" s="230"/>
      <c r="QDE52" s="230"/>
      <c r="QDF52" s="230"/>
      <c r="QDG52" s="230"/>
      <c r="QDH52" s="230"/>
      <c r="QDI52" s="230"/>
      <c r="QDJ52" s="230"/>
      <c r="QDK52" s="230"/>
      <c r="QDL52" s="230"/>
      <c r="QDM52" s="230"/>
      <c r="QDN52" s="230"/>
      <c r="QDO52" s="230"/>
      <c r="QDP52" s="230"/>
      <c r="QDQ52" s="227"/>
      <c r="QDR52" s="227"/>
      <c r="QDS52" s="227"/>
      <c r="QDT52" s="227"/>
      <c r="QDU52" s="227"/>
      <c r="QDV52" s="225"/>
      <c r="QDW52" s="226"/>
      <c r="QDX52" s="226"/>
      <c r="QDY52" s="227"/>
      <c r="QDZ52" s="227"/>
      <c r="QEA52" s="230"/>
      <c r="QEB52" s="230"/>
      <c r="QEC52" s="230"/>
      <c r="QED52" s="230"/>
      <c r="QEE52" s="230"/>
      <c r="QEF52" s="230"/>
      <c r="QEG52" s="230"/>
      <c r="QEH52" s="230"/>
      <c r="QEI52" s="230"/>
      <c r="QEJ52" s="230"/>
      <c r="QEK52" s="230"/>
      <c r="QEL52" s="230"/>
      <c r="QEM52" s="230"/>
      <c r="QEN52" s="227"/>
      <c r="QEO52" s="227"/>
      <c r="QEP52" s="227"/>
      <c r="QEQ52" s="227"/>
      <c r="QER52" s="227"/>
      <c r="QES52" s="225"/>
      <c r="QET52" s="226"/>
      <c r="QEU52" s="226"/>
      <c r="QEV52" s="227"/>
      <c r="QEW52" s="227"/>
      <c r="QEX52" s="230"/>
      <c r="QEY52" s="230"/>
      <c r="QEZ52" s="230"/>
      <c r="QFA52" s="230"/>
      <c r="QFB52" s="230"/>
      <c r="QFC52" s="230"/>
      <c r="QFD52" s="230"/>
      <c r="QFE52" s="230"/>
      <c r="QFF52" s="230"/>
      <c r="QFG52" s="230"/>
      <c r="QFH52" s="230"/>
      <c r="QFI52" s="230"/>
      <c r="QFJ52" s="230"/>
      <c r="QFK52" s="227"/>
      <c r="QFL52" s="227"/>
      <c r="QFM52" s="227"/>
      <c r="QFN52" s="227"/>
      <c r="QFO52" s="227"/>
      <c r="QFP52" s="225"/>
      <c r="QFQ52" s="226"/>
      <c r="QFR52" s="226"/>
      <c r="QFS52" s="227"/>
      <c r="QFT52" s="227"/>
      <c r="QFU52" s="230"/>
      <c r="QFV52" s="230"/>
      <c r="QFW52" s="230"/>
      <c r="QFX52" s="230"/>
      <c r="QFY52" s="230"/>
      <c r="QFZ52" s="230"/>
      <c r="QGA52" s="230"/>
      <c r="QGB52" s="230"/>
      <c r="QGC52" s="230"/>
      <c r="QGD52" s="230"/>
      <c r="QGE52" s="230"/>
      <c r="QGF52" s="230"/>
      <c r="QGG52" s="230"/>
      <c r="QGH52" s="227"/>
      <c r="QGI52" s="227"/>
      <c r="QGJ52" s="227"/>
      <c r="QGK52" s="227"/>
      <c r="QGL52" s="227"/>
      <c r="QGM52" s="225"/>
      <c r="QGN52" s="226"/>
      <c r="QGO52" s="226"/>
      <c r="QGP52" s="227"/>
      <c r="QGQ52" s="227"/>
      <c r="QGR52" s="230"/>
      <c r="QGS52" s="230"/>
      <c r="QGT52" s="230"/>
      <c r="QGU52" s="230"/>
      <c r="QGV52" s="230"/>
      <c r="QGW52" s="230"/>
      <c r="QGX52" s="230"/>
      <c r="QGY52" s="230"/>
      <c r="QGZ52" s="230"/>
      <c r="QHA52" s="230"/>
      <c r="QHB52" s="230"/>
      <c r="QHC52" s="230"/>
      <c r="QHD52" s="230"/>
      <c r="QHE52" s="227"/>
      <c r="QHF52" s="227"/>
      <c r="QHG52" s="227"/>
      <c r="QHH52" s="227"/>
      <c r="QHI52" s="227"/>
      <c r="QHJ52" s="225"/>
      <c r="QHK52" s="226"/>
      <c r="QHL52" s="226"/>
      <c r="QHM52" s="227"/>
      <c r="QHN52" s="227"/>
      <c r="QHO52" s="230"/>
      <c r="QHP52" s="230"/>
      <c r="QHQ52" s="230"/>
      <c r="QHR52" s="230"/>
      <c r="QHS52" s="230"/>
      <c r="QHT52" s="230"/>
      <c r="QHU52" s="230"/>
      <c r="QHV52" s="230"/>
      <c r="QHW52" s="230"/>
      <c r="QHX52" s="230"/>
      <c r="QHY52" s="230"/>
      <c r="QHZ52" s="230"/>
      <c r="QIA52" s="230"/>
      <c r="QIB52" s="227"/>
      <c r="QIC52" s="227"/>
      <c r="QID52" s="227"/>
      <c r="QIE52" s="227"/>
      <c r="QIF52" s="227"/>
      <c r="QIG52" s="225"/>
      <c r="QIH52" s="226"/>
      <c r="QII52" s="226"/>
      <c r="QIJ52" s="227"/>
      <c r="QIK52" s="227"/>
      <c r="QIL52" s="230"/>
      <c r="QIM52" s="230"/>
      <c r="QIN52" s="230"/>
      <c r="QIO52" s="230"/>
      <c r="QIP52" s="230"/>
      <c r="QIQ52" s="230"/>
      <c r="QIR52" s="230"/>
      <c r="QIS52" s="230"/>
      <c r="QIT52" s="230"/>
      <c r="QIU52" s="230"/>
      <c r="QIV52" s="230"/>
      <c r="QIW52" s="230"/>
      <c r="QIX52" s="230"/>
      <c r="QIY52" s="227"/>
      <c r="QIZ52" s="227"/>
      <c r="QJA52" s="227"/>
      <c r="QJB52" s="227"/>
      <c r="QJC52" s="227"/>
      <c r="QJD52" s="225"/>
      <c r="QJE52" s="226"/>
      <c r="QJF52" s="226"/>
      <c r="QJG52" s="227"/>
      <c r="QJH52" s="227"/>
      <c r="QJI52" s="230"/>
      <c r="QJJ52" s="230"/>
      <c r="QJK52" s="230"/>
      <c r="QJL52" s="230"/>
      <c r="QJM52" s="230"/>
      <c r="QJN52" s="230"/>
      <c r="QJO52" s="230"/>
      <c r="QJP52" s="230"/>
      <c r="QJQ52" s="230"/>
      <c r="QJR52" s="230"/>
      <c r="QJS52" s="230"/>
      <c r="QJT52" s="230"/>
      <c r="QJU52" s="230"/>
      <c r="QJV52" s="227"/>
      <c r="QJW52" s="227"/>
      <c r="QJX52" s="227"/>
      <c r="QJY52" s="227"/>
      <c r="QJZ52" s="227"/>
      <c r="QKA52" s="225"/>
      <c r="QKB52" s="226"/>
      <c r="QKC52" s="226"/>
      <c r="QKD52" s="227"/>
      <c r="QKE52" s="227"/>
      <c r="QKF52" s="230"/>
      <c r="QKG52" s="230"/>
      <c r="QKH52" s="230"/>
      <c r="QKI52" s="230"/>
      <c r="QKJ52" s="230"/>
      <c r="QKK52" s="230"/>
      <c r="QKL52" s="230"/>
      <c r="QKM52" s="230"/>
      <c r="QKN52" s="230"/>
      <c r="QKO52" s="230"/>
      <c r="QKP52" s="230"/>
      <c r="QKQ52" s="230"/>
      <c r="QKR52" s="230"/>
      <c r="QKS52" s="227"/>
      <c r="QKT52" s="227"/>
      <c r="QKU52" s="227"/>
      <c r="QKV52" s="227"/>
      <c r="QKW52" s="227"/>
      <c r="QKX52" s="225"/>
      <c r="QKY52" s="226"/>
      <c r="QKZ52" s="226"/>
      <c r="QLA52" s="227"/>
      <c r="QLB52" s="227"/>
      <c r="QLC52" s="230"/>
      <c r="QLD52" s="230"/>
      <c r="QLE52" s="230"/>
      <c r="QLF52" s="230"/>
      <c r="QLG52" s="230"/>
      <c r="QLH52" s="230"/>
      <c r="QLI52" s="230"/>
      <c r="QLJ52" s="230"/>
      <c r="QLK52" s="230"/>
      <c r="QLL52" s="230"/>
      <c r="QLM52" s="230"/>
      <c r="QLN52" s="230"/>
      <c r="QLO52" s="230"/>
      <c r="QLP52" s="227"/>
      <c r="QLQ52" s="227"/>
      <c r="QLR52" s="227"/>
      <c r="QLS52" s="227"/>
      <c r="QLT52" s="227"/>
      <c r="QLU52" s="225"/>
      <c r="QLV52" s="226"/>
      <c r="QLW52" s="226"/>
      <c r="QLX52" s="227"/>
      <c r="QLY52" s="227"/>
      <c r="QLZ52" s="230"/>
      <c r="QMA52" s="230"/>
      <c r="QMB52" s="230"/>
      <c r="QMC52" s="230"/>
      <c r="QMD52" s="230"/>
      <c r="QME52" s="230"/>
      <c r="QMF52" s="230"/>
      <c r="QMG52" s="230"/>
      <c r="QMH52" s="230"/>
      <c r="QMI52" s="230"/>
      <c r="QMJ52" s="230"/>
      <c r="QMK52" s="230"/>
      <c r="QML52" s="230"/>
      <c r="QMM52" s="227"/>
      <c r="QMN52" s="227"/>
      <c r="QMO52" s="227"/>
      <c r="QMP52" s="227"/>
      <c r="QMQ52" s="227"/>
      <c r="QMR52" s="225"/>
      <c r="QMS52" s="226"/>
      <c r="QMT52" s="226"/>
      <c r="QMU52" s="227"/>
      <c r="QMV52" s="227"/>
      <c r="QMW52" s="230"/>
      <c r="QMX52" s="230"/>
      <c r="QMY52" s="230"/>
      <c r="QMZ52" s="230"/>
      <c r="QNA52" s="230"/>
      <c r="QNB52" s="230"/>
      <c r="QNC52" s="230"/>
      <c r="QND52" s="230"/>
      <c r="QNE52" s="230"/>
      <c r="QNF52" s="230"/>
      <c r="QNG52" s="230"/>
      <c r="QNH52" s="230"/>
      <c r="QNI52" s="230"/>
      <c r="QNJ52" s="227"/>
      <c r="QNK52" s="227"/>
      <c r="QNL52" s="227"/>
      <c r="QNM52" s="227"/>
      <c r="QNN52" s="227"/>
      <c r="QNO52" s="225"/>
      <c r="QNP52" s="226"/>
      <c r="QNQ52" s="226"/>
      <c r="QNR52" s="227"/>
      <c r="QNS52" s="227"/>
      <c r="QNT52" s="230"/>
      <c r="QNU52" s="230"/>
      <c r="QNV52" s="230"/>
      <c r="QNW52" s="230"/>
      <c r="QNX52" s="230"/>
      <c r="QNY52" s="230"/>
      <c r="QNZ52" s="230"/>
      <c r="QOA52" s="230"/>
      <c r="QOB52" s="230"/>
      <c r="QOC52" s="230"/>
      <c r="QOD52" s="230"/>
      <c r="QOE52" s="230"/>
      <c r="QOF52" s="230"/>
      <c r="QOG52" s="227"/>
      <c r="QOH52" s="227"/>
      <c r="QOI52" s="227"/>
      <c r="QOJ52" s="227"/>
      <c r="QOK52" s="227"/>
      <c r="QOL52" s="225"/>
      <c r="QOM52" s="226"/>
      <c r="QON52" s="226"/>
      <c r="QOO52" s="227"/>
      <c r="QOP52" s="227"/>
      <c r="QOQ52" s="230"/>
      <c r="QOR52" s="230"/>
      <c r="QOS52" s="230"/>
      <c r="QOT52" s="230"/>
      <c r="QOU52" s="230"/>
      <c r="QOV52" s="230"/>
      <c r="QOW52" s="230"/>
      <c r="QOX52" s="230"/>
      <c r="QOY52" s="230"/>
      <c r="QOZ52" s="230"/>
      <c r="QPA52" s="230"/>
      <c r="QPB52" s="230"/>
      <c r="QPC52" s="230"/>
      <c r="QPD52" s="227"/>
      <c r="QPE52" s="227"/>
      <c r="QPF52" s="227"/>
      <c r="QPG52" s="227"/>
      <c r="QPH52" s="227"/>
      <c r="QPI52" s="225"/>
      <c r="QPJ52" s="226"/>
      <c r="QPK52" s="226"/>
      <c r="QPL52" s="227"/>
      <c r="QPM52" s="227"/>
      <c r="QPN52" s="230"/>
      <c r="QPO52" s="230"/>
      <c r="QPP52" s="230"/>
      <c r="QPQ52" s="230"/>
      <c r="QPR52" s="230"/>
      <c r="QPS52" s="230"/>
      <c r="QPT52" s="230"/>
      <c r="QPU52" s="230"/>
      <c r="QPV52" s="230"/>
      <c r="QPW52" s="230"/>
      <c r="QPX52" s="230"/>
      <c r="QPY52" s="230"/>
      <c r="QPZ52" s="230"/>
      <c r="QQA52" s="227"/>
      <c r="QQB52" s="227"/>
      <c r="QQC52" s="227"/>
      <c r="QQD52" s="227"/>
      <c r="QQE52" s="227"/>
      <c r="QQF52" s="225"/>
      <c r="QQG52" s="226"/>
      <c r="QQH52" s="226"/>
      <c r="QQI52" s="227"/>
      <c r="QQJ52" s="227"/>
      <c r="QQK52" s="230"/>
      <c r="QQL52" s="230"/>
      <c r="QQM52" s="230"/>
      <c r="QQN52" s="230"/>
      <c r="QQO52" s="230"/>
      <c r="QQP52" s="230"/>
      <c r="QQQ52" s="230"/>
      <c r="QQR52" s="230"/>
      <c r="QQS52" s="230"/>
      <c r="QQT52" s="230"/>
      <c r="QQU52" s="230"/>
      <c r="QQV52" s="230"/>
      <c r="QQW52" s="230"/>
      <c r="QQX52" s="227"/>
      <c r="QQY52" s="227"/>
      <c r="QQZ52" s="227"/>
      <c r="QRA52" s="227"/>
      <c r="QRB52" s="227"/>
      <c r="QRC52" s="225"/>
      <c r="QRD52" s="226"/>
      <c r="QRE52" s="226"/>
      <c r="QRF52" s="227"/>
      <c r="QRG52" s="227"/>
      <c r="QRH52" s="230"/>
      <c r="QRI52" s="230"/>
      <c r="QRJ52" s="230"/>
      <c r="QRK52" s="230"/>
      <c r="QRL52" s="230"/>
      <c r="QRM52" s="230"/>
      <c r="QRN52" s="230"/>
      <c r="QRO52" s="230"/>
      <c r="QRP52" s="230"/>
      <c r="QRQ52" s="230"/>
      <c r="QRR52" s="230"/>
      <c r="QRS52" s="230"/>
      <c r="QRT52" s="230"/>
      <c r="QRU52" s="227"/>
      <c r="QRV52" s="227"/>
      <c r="QRW52" s="227"/>
      <c r="QRX52" s="227"/>
      <c r="QRY52" s="227"/>
      <c r="QRZ52" s="225"/>
      <c r="QSA52" s="226"/>
      <c r="QSB52" s="226"/>
      <c r="QSC52" s="227"/>
      <c r="QSD52" s="227"/>
      <c r="QSE52" s="230"/>
      <c r="QSF52" s="230"/>
      <c r="QSG52" s="230"/>
      <c r="QSH52" s="230"/>
      <c r="QSI52" s="230"/>
      <c r="QSJ52" s="230"/>
      <c r="QSK52" s="230"/>
      <c r="QSL52" s="230"/>
      <c r="QSM52" s="230"/>
      <c r="QSN52" s="230"/>
      <c r="QSO52" s="230"/>
      <c r="QSP52" s="230"/>
      <c r="QSQ52" s="230"/>
      <c r="QSR52" s="227"/>
      <c r="QSS52" s="227"/>
      <c r="QST52" s="227"/>
      <c r="QSU52" s="227"/>
      <c r="QSV52" s="227"/>
      <c r="QSW52" s="225"/>
      <c r="QSX52" s="226"/>
      <c r="QSY52" s="226"/>
      <c r="QSZ52" s="227"/>
      <c r="QTA52" s="227"/>
      <c r="QTB52" s="230"/>
      <c r="QTC52" s="230"/>
      <c r="QTD52" s="230"/>
      <c r="QTE52" s="230"/>
      <c r="QTF52" s="230"/>
      <c r="QTG52" s="230"/>
      <c r="QTH52" s="230"/>
      <c r="QTI52" s="230"/>
      <c r="QTJ52" s="230"/>
      <c r="QTK52" s="230"/>
      <c r="QTL52" s="230"/>
      <c r="QTM52" s="230"/>
      <c r="QTN52" s="230"/>
      <c r="QTO52" s="227"/>
      <c r="QTP52" s="227"/>
      <c r="QTQ52" s="227"/>
      <c r="QTR52" s="227"/>
      <c r="QTS52" s="227"/>
      <c r="QTT52" s="225"/>
      <c r="QTU52" s="226"/>
      <c r="QTV52" s="226"/>
      <c r="QTW52" s="227"/>
      <c r="QTX52" s="227"/>
      <c r="QTY52" s="230"/>
      <c r="QTZ52" s="230"/>
      <c r="QUA52" s="230"/>
      <c r="QUB52" s="230"/>
      <c r="QUC52" s="230"/>
      <c r="QUD52" s="230"/>
      <c r="QUE52" s="230"/>
      <c r="QUF52" s="230"/>
      <c r="QUG52" s="230"/>
      <c r="QUH52" s="230"/>
      <c r="QUI52" s="230"/>
      <c r="QUJ52" s="230"/>
      <c r="QUK52" s="230"/>
      <c r="QUL52" s="227"/>
      <c r="QUM52" s="227"/>
      <c r="QUN52" s="227"/>
      <c r="QUO52" s="227"/>
      <c r="QUP52" s="227"/>
      <c r="QUQ52" s="225"/>
      <c r="QUR52" s="226"/>
      <c r="QUS52" s="226"/>
      <c r="QUT52" s="227"/>
      <c r="QUU52" s="227"/>
      <c r="QUV52" s="230"/>
      <c r="QUW52" s="230"/>
      <c r="QUX52" s="230"/>
      <c r="QUY52" s="230"/>
      <c r="QUZ52" s="230"/>
      <c r="QVA52" s="230"/>
      <c r="QVB52" s="230"/>
      <c r="QVC52" s="230"/>
      <c r="QVD52" s="230"/>
      <c r="QVE52" s="230"/>
      <c r="QVF52" s="230"/>
      <c r="QVG52" s="230"/>
      <c r="QVH52" s="230"/>
      <c r="QVI52" s="227"/>
      <c r="QVJ52" s="227"/>
      <c r="QVK52" s="227"/>
      <c r="QVL52" s="227"/>
      <c r="QVM52" s="227"/>
      <c r="QVN52" s="225"/>
      <c r="QVO52" s="226"/>
      <c r="QVP52" s="226"/>
      <c r="QVQ52" s="227"/>
      <c r="QVR52" s="227"/>
      <c r="QVS52" s="230"/>
      <c r="QVT52" s="230"/>
      <c r="QVU52" s="230"/>
      <c r="QVV52" s="230"/>
      <c r="QVW52" s="230"/>
      <c r="QVX52" s="230"/>
      <c r="QVY52" s="230"/>
      <c r="QVZ52" s="230"/>
      <c r="QWA52" s="230"/>
      <c r="QWB52" s="230"/>
      <c r="QWC52" s="230"/>
      <c r="QWD52" s="230"/>
      <c r="QWE52" s="230"/>
      <c r="QWF52" s="227"/>
      <c r="QWG52" s="227"/>
      <c r="QWH52" s="227"/>
      <c r="QWI52" s="227"/>
      <c r="QWJ52" s="227"/>
      <c r="QWK52" s="225"/>
      <c r="QWL52" s="226"/>
      <c r="QWM52" s="226"/>
      <c r="QWN52" s="227"/>
      <c r="QWO52" s="227"/>
      <c r="QWP52" s="230"/>
      <c r="QWQ52" s="230"/>
      <c r="QWR52" s="230"/>
      <c r="QWS52" s="230"/>
      <c r="QWT52" s="230"/>
      <c r="QWU52" s="230"/>
      <c r="QWV52" s="230"/>
      <c r="QWW52" s="230"/>
      <c r="QWX52" s="230"/>
      <c r="QWY52" s="230"/>
      <c r="QWZ52" s="230"/>
      <c r="QXA52" s="230"/>
      <c r="QXB52" s="230"/>
      <c r="QXC52" s="227"/>
      <c r="QXD52" s="227"/>
      <c r="QXE52" s="227"/>
      <c r="QXF52" s="227"/>
      <c r="QXG52" s="227"/>
      <c r="QXH52" s="225"/>
      <c r="QXI52" s="226"/>
      <c r="QXJ52" s="226"/>
      <c r="QXK52" s="227"/>
      <c r="QXL52" s="227"/>
      <c r="QXM52" s="230"/>
      <c r="QXN52" s="230"/>
      <c r="QXO52" s="230"/>
      <c r="QXP52" s="230"/>
      <c r="QXQ52" s="230"/>
      <c r="QXR52" s="230"/>
      <c r="QXS52" s="230"/>
      <c r="QXT52" s="230"/>
      <c r="QXU52" s="230"/>
      <c r="QXV52" s="230"/>
      <c r="QXW52" s="230"/>
      <c r="QXX52" s="230"/>
      <c r="QXY52" s="230"/>
      <c r="QXZ52" s="227"/>
      <c r="QYA52" s="227"/>
      <c r="QYB52" s="227"/>
      <c r="QYC52" s="227"/>
      <c r="QYD52" s="227"/>
      <c r="QYE52" s="225"/>
      <c r="QYF52" s="226"/>
      <c r="QYG52" s="226"/>
      <c r="QYH52" s="227"/>
      <c r="QYI52" s="227"/>
      <c r="QYJ52" s="230"/>
      <c r="QYK52" s="230"/>
      <c r="QYL52" s="230"/>
      <c r="QYM52" s="230"/>
      <c r="QYN52" s="230"/>
      <c r="QYO52" s="230"/>
      <c r="QYP52" s="230"/>
      <c r="QYQ52" s="230"/>
      <c r="QYR52" s="230"/>
      <c r="QYS52" s="230"/>
      <c r="QYT52" s="230"/>
      <c r="QYU52" s="230"/>
      <c r="QYV52" s="230"/>
      <c r="QYW52" s="227"/>
      <c r="QYX52" s="227"/>
      <c r="QYY52" s="227"/>
      <c r="QYZ52" s="227"/>
      <c r="QZA52" s="227"/>
      <c r="QZB52" s="225"/>
      <c r="QZC52" s="226"/>
      <c r="QZD52" s="226"/>
      <c r="QZE52" s="227"/>
      <c r="QZF52" s="227"/>
      <c r="QZG52" s="230"/>
      <c r="QZH52" s="230"/>
      <c r="QZI52" s="230"/>
      <c r="QZJ52" s="230"/>
      <c r="QZK52" s="230"/>
      <c r="QZL52" s="230"/>
      <c r="QZM52" s="230"/>
      <c r="QZN52" s="230"/>
      <c r="QZO52" s="230"/>
      <c r="QZP52" s="230"/>
      <c r="QZQ52" s="230"/>
      <c r="QZR52" s="230"/>
      <c r="QZS52" s="230"/>
      <c r="QZT52" s="227"/>
      <c r="QZU52" s="227"/>
      <c r="QZV52" s="227"/>
      <c r="QZW52" s="227"/>
      <c r="QZX52" s="227"/>
      <c r="QZY52" s="225"/>
      <c r="QZZ52" s="226"/>
      <c r="RAA52" s="226"/>
      <c r="RAB52" s="227"/>
      <c r="RAC52" s="227"/>
      <c r="RAD52" s="230"/>
      <c r="RAE52" s="230"/>
      <c r="RAF52" s="230"/>
      <c r="RAG52" s="230"/>
      <c r="RAH52" s="230"/>
      <c r="RAI52" s="230"/>
      <c r="RAJ52" s="230"/>
      <c r="RAK52" s="230"/>
      <c r="RAL52" s="230"/>
      <c r="RAM52" s="230"/>
      <c r="RAN52" s="230"/>
      <c r="RAO52" s="230"/>
      <c r="RAP52" s="230"/>
      <c r="RAQ52" s="227"/>
      <c r="RAR52" s="227"/>
      <c r="RAS52" s="227"/>
      <c r="RAT52" s="227"/>
      <c r="RAU52" s="227"/>
      <c r="RAV52" s="225"/>
      <c r="RAW52" s="226"/>
      <c r="RAX52" s="226"/>
      <c r="RAY52" s="227"/>
      <c r="RAZ52" s="227"/>
      <c r="RBA52" s="230"/>
      <c r="RBB52" s="230"/>
      <c r="RBC52" s="230"/>
      <c r="RBD52" s="230"/>
      <c r="RBE52" s="230"/>
      <c r="RBF52" s="230"/>
      <c r="RBG52" s="230"/>
      <c r="RBH52" s="230"/>
      <c r="RBI52" s="230"/>
      <c r="RBJ52" s="230"/>
      <c r="RBK52" s="230"/>
      <c r="RBL52" s="230"/>
      <c r="RBM52" s="230"/>
      <c r="RBN52" s="227"/>
      <c r="RBO52" s="227"/>
      <c r="RBP52" s="227"/>
      <c r="RBQ52" s="227"/>
      <c r="RBR52" s="227"/>
      <c r="RBS52" s="225"/>
      <c r="RBT52" s="226"/>
      <c r="RBU52" s="226"/>
      <c r="RBV52" s="227"/>
      <c r="RBW52" s="227"/>
      <c r="RBX52" s="230"/>
      <c r="RBY52" s="230"/>
      <c r="RBZ52" s="230"/>
      <c r="RCA52" s="230"/>
      <c r="RCB52" s="230"/>
      <c r="RCC52" s="230"/>
      <c r="RCD52" s="230"/>
      <c r="RCE52" s="230"/>
      <c r="RCF52" s="230"/>
      <c r="RCG52" s="230"/>
      <c r="RCH52" s="230"/>
      <c r="RCI52" s="230"/>
      <c r="RCJ52" s="230"/>
      <c r="RCK52" s="227"/>
      <c r="RCL52" s="227"/>
      <c r="RCM52" s="227"/>
      <c r="RCN52" s="227"/>
      <c r="RCO52" s="227"/>
      <c r="RCP52" s="225"/>
      <c r="RCQ52" s="226"/>
      <c r="RCR52" s="226"/>
      <c r="RCS52" s="227"/>
      <c r="RCT52" s="227"/>
      <c r="RCU52" s="230"/>
      <c r="RCV52" s="230"/>
      <c r="RCW52" s="230"/>
      <c r="RCX52" s="230"/>
      <c r="RCY52" s="230"/>
      <c r="RCZ52" s="230"/>
      <c r="RDA52" s="230"/>
      <c r="RDB52" s="230"/>
      <c r="RDC52" s="230"/>
      <c r="RDD52" s="230"/>
      <c r="RDE52" s="230"/>
      <c r="RDF52" s="230"/>
      <c r="RDG52" s="230"/>
      <c r="RDH52" s="227"/>
      <c r="RDI52" s="227"/>
      <c r="RDJ52" s="227"/>
      <c r="RDK52" s="227"/>
      <c r="RDL52" s="227"/>
      <c r="RDM52" s="225"/>
      <c r="RDN52" s="226"/>
      <c r="RDO52" s="226"/>
      <c r="RDP52" s="227"/>
      <c r="RDQ52" s="227"/>
      <c r="RDR52" s="230"/>
      <c r="RDS52" s="230"/>
      <c r="RDT52" s="230"/>
      <c r="RDU52" s="230"/>
      <c r="RDV52" s="230"/>
      <c r="RDW52" s="230"/>
      <c r="RDX52" s="230"/>
      <c r="RDY52" s="230"/>
      <c r="RDZ52" s="230"/>
      <c r="REA52" s="230"/>
      <c r="REB52" s="230"/>
      <c r="REC52" s="230"/>
      <c r="RED52" s="230"/>
      <c r="REE52" s="227"/>
      <c r="REF52" s="227"/>
      <c r="REG52" s="227"/>
      <c r="REH52" s="227"/>
      <c r="REI52" s="227"/>
      <c r="REJ52" s="225"/>
      <c r="REK52" s="226"/>
      <c r="REL52" s="226"/>
      <c r="REM52" s="227"/>
      <c r="REN52" s="227"/>
      <c r="REO52" s="230"/>
      <c r="REP52" s="230"/>
      <c r="REQ52" s="230"/>
      <c r="RER52" s="230"/>
      <c r="RES52" s="230"/>
      <c r="RET52" s="230"/>
      <c r="REU52" s="230"/>
      <c r="REV52" s="230"/>
      <c r="REW52" s="230"/>
      <c r="REX52" s="230"/>
      <c r="REY52" s="230"/>
      <c r="REZ52" s="230"/>
      <c r="RFA52" s="230"/>
      <c r="RFB52" s="227"/>
      <c r="RFC52" s="227"/>
      <c r="RFD52" s="227"/>
      <c r="RFE52" s="227"/>
      <c r="RFF52" s="227"/>
      <c r="RFG52" s="225"/>
      <c r="RFH52" s="226"/>
      <c r="RFI52" s="226"/>
      <c r="RFJ52" s="227"/>
      <c r="RFK52" s="227"/>
      <c r="RFL52" s="230"/>
      <c r="RFM52" s="230"/>
      <c r="RFN52" s="230"/>
      <c r="RFO52" s="230"/>
      <c r="RFP52" s="230"/>
      <c r="RFQ52" s="230"/>
      <c r="RFR52" s="230"/>
      <c r="RFS52" s="230"/>
      <c r="RFT52" s="230"/>
      <c r="RFU52" s="230"/>
      <c r="RFV52" s="230"/>
      <c r="RFW52" s="230"/>
      <c r="RFX52" s="230"/>
      <c r="RFY52" s="227"/>
      <c r="RFZ52" s="227"/>
      <c r="RGA52" s="227"/>
      <c r="RGB52" s="227"/>
      <c r="RGC52" s="227"/>
      <c r="RGD52" s="225"/>
      <c r="RGE52" s="226"/>
      <c r="RGF52" s="226"/>
      <c r="RGG52" s="227"/>
      <c r="RGH52" s="227"/>
      <c r="RGI52" s="230"/>
      <c r="RGJ52" s="230"/>
      <c r="RGK52" s="230"/>
      <c r="RGL52" s="230"/>
      <c r="RGM52" s="230"/>
      <c r="RGN52" s="230"/>
      <c r="RGO52" s="230"/>
      <c r="RGP52" s="230"/>
      <c r="RGQ52" s="230"/>
      <c r="RGR52" s="230"/>
      <c r="RGS52" s="230"/>
      <c r="RGT52" s="230"/>
      <c r="RGU52" s="230"/>
      <c r="RGV52" s="227"/>
      <c r="RGW52" s="227"/>
      <c r="RGX52" s="227"/>
      <c r="RGY52" s="227"/>
      <c r="RGZ52" s="227"/>
      <c r="RHA52" s="225"/>
      <c r="RHB52" s="226"/>
      <c r="RHC52" s="226"/>
      <c r="RHD52" s="227"/>
      <c r="RHE52" s="227"/>
      <c r="RHF52" s="230"/>
      <c r="RHG52" s="230"/>
      <c r="RHH52" s="230"/>
      <c r="RHI52" s="230"/>
      <c r="RHJ52" s="230"/>
      <c r="RHK52" s="230"/>
      <c r="RHL52" s="230"/>
      <c r="RHM52" s="230"/>
      <c r="RHN52" s="230"/>
      <c r="RHO52" s="230"/>
      <c r="RHP52" s="230"/>
      <c r="RHQ52" s="230"/>
      <c r="RHR52" s="230"/>
      <c r="RHS52" s="227"/>
      <c r="RHT52" s="227"/>
      <c r="RHU52" s="227"/>
      <c r="RHV52" s="227"/>
      <c r="RHW52" s="227"/>
      <c r="RHX52" s="225"/>
      <c r="RHY52" s="226"/>
      <c r="RHZ52" s="226"/>
      <c r="RIA52" s="227"/>
      <c r="RIB52" s="227"/>
      <c r="RIC52" s="230"/>
      <c r="RID52" s="230"/>
      <c r="RIE52" s="230"/>
      <c r="RIF52" s="230"/>
      <c r="RIG52" s="230"/>
      <c r="RIH52" s="230"/>
      <c r="RII52" s="230"/>
      <c r="RIJ52" s="230"/>
      <c r="RIK52" s="230"/>
      <c r="RIL52" s="230"/>
      <c r="RIM52" s="230"/>
      <c r="RIN52" s="230"/>
      <c r="RIO52" s="230"/>
      <c r="RIP52" s="227"/>
      <c r="RIQ52" s="227"/>
      <c r="RIR52" s="227"/>
      <c r="RIS52" s="227"/>
      <c r="RIT52" s="227"/>
      <c r="RIU52" s="225"/>
      <c r="RIV52" s="226"/>
      <c r="RIW52" s="226"/>
      <c r="RIX52" s="227"/>
      <c r="RIY52" s="227"/>
      <c r="RIZ52" s="230"/>
      <c r="RJA52" s="230"/>
      <c r="RJB52" s="230"/>
      <c r="RJC52" s="230"/>
      <c r="RJD52" s="230"/>
      <c r="RJE52" s="230"/>
      <c r="RJF52" s="230"/>
      <c r="RJG52" s="230"/>
      <c r="RJH52" s="230"/>
      <c r="RJI52" s="230"/>
      <c r="RJJ52" s="230"/>
      <c r="RJK52" s="230"/>
      <c r="RJL52" s="230"/>
      <c r="RJM52" s="227"/>
      <c r="RJN52" s="227"/>
      <c r="RJO52" s="227"/>
      <c r="RJP52" s="227"/>
      <c r="RJQ52" s="227"/>
      <c r="RJR52" s="225"/>
      <c r="RJS52" s="226"/>
      <c r="RJT52" s="226"/>
      <c r="RJU52" s="227"/>
      <c r="RJV52" s="227"/>
      <c r="RJW52" s="230"/>
      <c r="RJX52" s="230"/>
      <c r="RJY52" s="230"/>
      <c r="RJZ52" s="230"/>
      <c r="RKA52" s="230"/>
      <c r="RKB52" s="230"/>
      <c r="RKC52" s="230"/>
      <c r="RKD52" s="230"/>
      <c r="RKE52" s="230"/>
      <c r="RKF52" s="230"/>
      <c r="RKG52" s="230"/>
      <c r="RKH52" s="230"/>
      <c r="RKI52" s="230"/>
      <c r="RKJ52" s="227"/>
      <c r="RKK52" s="227"/>
      <c r="RKL52" s="227"/>
      <c r="RKM52" s="227"/>
      <c r="RKN52" s="227"/>
      <c r="RKO52" s="225"/>
      <c r="RKP52" s="226"/>
      <c r="RKQ52" s="226"/>
      <c r="RKR52" s="227"/>
      <c r="RKS52" s="227"/>
      <c r="RKT52" s="230"/>
      <c r="RKU52" s="230"/>
      <c r="RKV52" s="230"/>
      <c r="RKW52" s="230"/>
      <c r="RKX52" s="230"/>
      <c r="RKY52" s="230"/>
      <c r="RKZ52" s="230"/>
      <c r="RLA52" s="230"/>
      <c r="RLB52" s="230"/>
      <c r="RLC52" s="230"/>
      <c r="RLD52" s="230"/>
      <c r="RLE52" s="230"/>
      <c r="RLF52" s="230"/>
      <c r="RLG52" s="227"/>
      <c r="RLH52" s="227"/>
      <c r="RLI52" s="227"/>
      <c r="RLJ52" s="227"/>
      <c r="RLK52" s="227"/>
      <c r="RLL52" s="225"/>
      <c r="RLM52" s="226"/>
      <c r="RLN52" s="226"/>
      <c r="RLO52" s="227"/>
      <c r="RLP52" s="227"/>
      <c r="RLQ52" s="230"/>
      <c r="RLR52" s="230"/>
      <c r="RLS52" s="230"/>
      <c r="RLT52" s="230"/>
      <c r="RLU52" s="230"/>
      <c r="RLV52" s="230"/>
      <c r="RLW52" s="230"/>
      <c r="RLX52" s="230"/>
      <c r="RLY52" s="230"/>
      <c r="RLZ52" s="230"/>
      <c r="RMA52" s="230"/>
      <c r="RMB52" s="230"/>
      <c r="RMC52" s="230"/>
      <c r="RMD52" s="227"/>
      <c r="RME52" s="227"/>
      <c r="RMF52" s="227"/>
      <c r="RMG52" s="227"/>
      <c r="RMH52" s="227"/>
      <c r="RMI52" s="225"/>
      <c r="RMJ52" s="226"/>
      <c r="RMK52" s="226"/>
      <c r="RML52" s="227"/>
      <c r="RMM52" s="227"/>
      <c r="RMN52" s="230"/>
      <c r="RMO52" s="230"/>
      <c r="RMP52" s="230"/>
      <c r="RMQ52" s="230"/>
      <c r="RMR52" s="230"/>
      <c r="RMS52" s="230"/>
      <c r="RMT52" s="230"/>
      <c r="RMU52" s="230"/>
      <c r="RMV52" s="230"/>
      <c r="RMW52" s="230"/>
      <c r="RMX52" s="230"/>
      <c r="RMY52" s="230"/>
      <c r="RMZ52" s="230"/>
      <c r="RNA52" s="227"/>
      <c r="RNB52" s="227"/>
      <c r="RNC52" s="227"/>
      <c r="RND52" s="227"/>
      <c r="RNE52" s="227"/>
      <c r="RNF52" s="225"/>
      <c r="RNG52" s="226"/>
      <c r="RNH52" s="226"/>
      <c r="RNI52" s="227"/>
      <c r="RNJ52" s="227"/>
      <c r="RNK52" s="230"/>
      <c r="RNL52" s="230"/>
      <c r="RNM52" s="230"/>
      <c r="RNN52" s="230"/>
      <c r="RNO52" s="230"/>
      <c r="RNP52" s="230"/>
      <c r="RNQ52" s="230"/>
      <c r="RNR52" s="230"/>
      <c r="RNS52" s="230"/>
      <c r="RNT52" s="230"/>
      <c r="RNU52" s="230"/>
      <c r="RNV52" s="230"/>
      <c r="RNW52" s="230"/>
      <c r="RNX52" s="227"/>
      <c r="RNY52" s="227"/>
      <c r="RNZ52" s="227"/>
      <c r="ROA52" s="227"/>
      <c r="ROB52" s="227"/>
      <c r="ROC52" s="225"/>
      <c r="ROD52" s="226"/>
      <c r="ROE52" s="226"/>
      <c r="ROF52" s="227"/>
      <c r="ROG52" s="227"/>
      <c r="ROH52" s="230"/>
      <c r="ROI52" s="230"/>
      <c r="ROJ52" s="230"/>
      <c r="ROK52" s="230"/>
      <c r="ROL52" s="230"/>
      <c r="ROM52" s="230"/>
      <c r="RON52" s="230"/>
      <c r="ROO52" s="230"/>
      <c r="ROP52" s="230"/>
      <c r="ROQ52" s="230"/>
      <c r="ROR52" s="230"/>
      <c r="ROS52" s="230"/>
      <c r="ROT52" s="230"/>
      <c r="ROU52" s="227"/>
      <c r="ROV52" s="227"/>
      <c r="ROW52" s="227"/>
      <c r="ROX52" s="227"/>
      <c r="ROY52" s="227"/>
      <c r="ROZ52" s="225"/>
      <c r="RPA52" s="226"/>
      <c r="RPB52" s="226"/>
      <c r="RPC52" s="227"/>
      <c r="RPD52" s="227"/>
      <c r="RPE52" s="230"/>
      <c r="RPF52" s="230"/>
      <c r="RPG52" s="230"/>
      <c r="RPH52" s="230"/>
      <c r="RPI52" s="230"/>
      <c r="RPJ52" s="230"/>
      <c r="RPK52" s="230"/>
      <c r="RPL52" s="230"/>
      <c r="RPM52" s="230"/>
      <c r="RPN52" s="230"/>
      <c r="RPO52" s="230"/>
      <c r="RPP52" s="230"/>
      <c r="RPQ52" s="230"/>
      <c r="RPR52" s="227"/>
      <c r="RPS52" s="227"/>
      <c r="RPT52" s="227"/>
      <c r="RPU52" s="227"/>
      <c r="RPV52" s="227"/>
      <c r="RPW52" s="225"/>
      <c r="RPX52" s="226"/>
      <c r="RPY52" s="226"/>
      <c r="RPZ52" s="227"/>
      <c r="RQA52" s="227"/>
      <c r="RQB52" s="230"/>
      <c r="RQC52" s="230"/>
      <c r="RQD52" s="230"/>
      <c r="RQE52" s="230"/>
      <c r="RQF52" s="230"/>
      <c r="RQG52" s="230"/>
      <c r="RQH52" s="230"/>
      <c r="RQI52" s="230"/>
      <c r="RQJ52" s="230"/>
      <c r="RQK52" s="230"/>
      <c r="RQL52" s="230"/>
      <c r="RQM52" s="230"/>
      <c r="RQN52" s="230"/>
      <c r="RQO52" s="227"/>
      <c r="RQP52" s="227"/>
      <c r="RQQ52" s="227"/>
      <c r="RQR52" s="227"/>
      <c r="RQS52" s="227"/>
      <c r="RQT52" s="225"/>
      <c r="RQU52" s="226"/>
      <c r="RQV52" s="226"/>
      <c r="RQW52" s="227"/>
      <c r="RQX52" s="227"/>
      <c r="RQY52" s="230"/>
      <c r="RQZ52" s="230"/>
      <c r="RRA52" s="230"/>
      <c r="RRB52" s="230"/>
      <c r="RRC52" s="230"/>
      <c r="RRD52" s="230"/>
      <c r="RRE52" s="230"/>
      <c r="RRF52" s="230"/>
      <c r="RRG52" s="230"/>
      <c r="RRH52" s="230"/>
      <c r="RRI52" s="230"/>
      <c r="RRJ52" s="230"/>
      <c r="RRK52" s="230"/>
      <c r="RRL52" s="227"/>
      <c r="RRM52" s="227"/>
      <c r="RRN52" s="227"/>
      <c r="RRO52" s="227"/>
      <c r="RRP52" s="227"/>
      <c r="RRQ52" s="225"/>
      <c r="RRR52" s="226"/>
      <c r="RRS52" s="226"/>
      <c r="RRT52" s="227"/>
      <c r="RRU52" s="227"/>
      <c r="RRV52" s="230"/>
      <c r="RRW52" s="230"/>
      <c r="RRX52" s="230"/>
      <c r="RRY52" s="230"/>
      <c r="RRZ52" s="230"/>
      <c r="RSA52" s="230"/>
      <c r="RSB52" s="230"/>
      <c r="RSC52" s="230"/>
      <c r="RSD52" s="230"/>
      <c r="RSE52" s="230"/>
      <c r="RSF52" s="230"/>
      <c r="RSG52" s="230"/>
      <c r="RSH52" s="230"/>
      <c r="RSI52" s="227"/>
      <c r="RSJ52" s="227"/>
      <c r="RSK52" s="227"/>
      <c r="RSL52" s="227"/>
      <c r="RSM52" s="227"/>
      <c r="RSN52" s="225"/>
      <c r="RSO52" s="226"/>
      <c r="RSP52" s="226"/>
      <c r="RSQ52" s="227"/>
      <c r="RSR52" s="227"/>
      <c r="RSS52" s="230"/>
      <c r="RST52" s="230"/>
      <c r="RSU52" s="230"/>
      <c r="RSV52" s="230"/>
      <c r="RSW52" s="230"/>
      <c r="RSX52" s="230"/>
      <c r="RSY52" s="230"/>
      <c r="RSZ52" s="230"/>
      <c r="RTA52" s="230"/>
      <c r="RTB52" s="230"/>
      <c r="RTC52" s="230"/>
      <c r="RTD52" s="230"/>
      <c r="RTE52" s="230"/>
      <c r="RTF52" s="227"/>
      <c r="RTG52" s="227"/>
      <c r="RTH52" s="227"/>
      <c r="RTI52" s="227"/>
      <c r="RTJ52" s="227"/>
      <c r="RTK52" s="225"/>
      <c r="RTL52" s="226"/>
      <c r="RTM52" s="226"/>
      <c r="RTN52" s="227"/>
      <c r="RTO52" s="227"/>
      <c r="RTP52" s="230"/>
      <c r="RTQ52" s="230"/>
      <c r="RTR52" s="230"/>
      <c r="RTS52" s="230"/>
      <c r="RTT52" s="230"/>
      <c r="RTU52" s="230"/>
      <c r="RTV52" s="230"/>
      <c r="RTW52" s="230"/>
      <c r="RTX52" s="230"/>
      <c r="RTY52" s="230"/>
      <c r="RTZ52" s="230"/>
      <c r="RUA52" s="230"/>
      <c r="RUB52" s="230"/>
      <c r="RUC52" s="227"/>
      <c r="RUD52" s="227"/>
      <c r="RUE52" s="227"/>
      <c r="RUF52" s="227"/>
      <c r="RUG52" s="227"/>
      <c r="RUH52" s="225"/>
      <c r="RUI52" s="226"/>
      <c r="RUJ52" s="226"/>
      <c r="RUK52" s="227"/>
      <c r="RUL52" s="227"/>
      <c r="RUM52" s="230"/>
      <c r="RUN52" s="230"/>
      <c r="RUO52" s="230"/>
      <c r="RUP52" s="230"/>
      <c r="RUQ52" s="230"/>
      <c r="RUR52" s="230"/>
      <c r="RUS52" s="230"/>
      <c r="RUT52" s="230"/>
      <c r="RUU52" s="230"/>
      <c r="RUV52" s="230"/>
      <c r="RUW52" s="230"/>
      <c r="RUX52" s="230"/>
      <c r="RUY52" s="230"/>
      <c r="RUZ52" s="227"/>
      <c r="RVA52" s="227"/>
      <c r="RVB52" s="227"/>
      <c r="RVC52" s="227"/>
      <c r="RVD52" s="227"/>
      <c r="RVE52" s="225"/>
      <c r="RVF52" s="226"/>
      <c r="RVG52" s="226"/>
      <c r="RVH52" s="227"/>
      <c r="RVI52" s="227"/>
      <c r="RVJ52" s="230"/>
      <c r="RVK52" s="230"/>
      <c r="RVL52" s="230"/>
      <c r="RVM52" s="230"/>
      <c r="RVN52" s="230"/>
      <c r="RVO52" s="230"/>
      <c r="RVP52" s="230"/>
      <c r="RVQ52" s="230"/>
      <c r="RVR52" s="230"/>
      <c r="RVS52" s="230"/>
      <c r="RVT52" s="230"/>
      <c r="RVU52" s="230"/>
      <c r="RVV52" s="230"/>
      <c r="RVW52" s="227"/>
      <c r="RVX52" s="227"/>
      <c r="RVY52" s="227"/>
      <c r="RVZ52" s="227"/>
      <c r="RWA52" s="227"/>
      <c r="RWB52" s="225"/>
      <c r="RWC52" s="226"/>
      <c r="RWD52" s="226"/>
      <c r="RWE52" s="227"/>
      <c r="RWF52" s="227"/>
      <c r="RWG52" s="230"/>
      <c r="RWH52" s="230"/>
      <c r="RWI52" s="230"/>
      <c r="RWJ52" s="230"/>
      <c r="RWK52" s="230"/>
      <c r="RWL52" s="230"/>
      <c r="RWM52" s="230"/>
      <c r="RWN52" s="230"/>
      <c r="RWO52" s="230"/>
      <c r="RWP52" s="230"/>
      <c r="RWQ52" s="230"/>
      <c r="RWR52" s="230"/>
      <c r="RWS52" s="230"/>
      <c r="RWT52" s="227"/>
      <c r="RWU52" s="227"/>
      <c r="RWV52" s="227"/>
      <c r="RWW52" s="227"/>
      <c r="RWX52" s="227"/>
      <c r="RWY52" s="225"/>
      <c r="RWZ52" s="226"/>
      <c r="RXA52" s="226"/>
      <c r="RXB52" s="227"/>
      <c r="RXC52" s="227"/>
      <c r="RXD52" s="230"/>
      <c r="RXE52" s="230"/>
      <c r="RXF52" s="230"/>
      <c r="RXG52" s="230"/>
      <c r="RXH52" s="230"/>
      <c r="RXI52" s="230"/>
      <c r="RXJ52" s="230"/>
      <c r="RXK52" s="230"/>
      <c r="RXL52" s="230"/>
      <c r="RXM52" s="230"/>
      <c r="RXN52" s="230"/>
      <c r="RXO52" s="230"/>
      <c r="RXP52" s="230"/>
      <c r="RXQ52" s="227"/>
      <c r="RXR52" s="227"/>
      <c r="RXS52" s="227"/>
      <c r="RXT52" s="227"/>
      <c r="RXU52" s="227"/>
      <c r="RXV52" s="225"/>
      <c r="RXW52" s="226"/>
      <c r="RXX52" s="226"/>
      <c r="RXY52" s="227"/>
      <c r="RXZ52" s="227"/>
      <c r="RYA52" s="230"/>
      <c r="RYB52" s="230"/>
      <c r="RYC52" s="230"/>
      <c r="RYD52" s="230"/>
      <c r="RYE52" s="230"/>
      <c r="RYF52" s="230"/>
      <c r="RYG52" s="230"/>
      <c r="RYH52" s="230"/>
      <c r="RYI52" s="230"/>
      <c r="RYJ52" s="230"/>
      <c r="RYK52" s="230"/>
      <c r="RYL52" s="230"/>
      <c r="RYM52" s="230"/>
      <c r="RYN52" s="227"/>
      <c r="RYO52" s="227"/>
      <c r="RYP52" s="227"/>
      <c r="RYQ52" s="227"/>
      <c r="RYR52" s="227"/>
      <c r="RYS52" s="225"/>
      <c r="RYT52" s="226"/>
      <c r="RYU52" s="226"/>
      <c r="RYV52" s="227"/>
      <c r="RYW52" s="227"/>
      <c r="RYX52" s="230"/>
      <c r="RYY52" s="230"/>
      <c r="RYZ52" s="230"/>
      <c r="RZA52" s="230"/>
      <c r="RZB52" s="230"/>
      <c r="RZC52" s="230"/>
      <c r="RZD52" s="230"/>
      <c r="RZE52" s="230"/>
      <c r="RZF52" s="230"/>
      <c r="RZG52" s="230"/>
      <c r="RZH52" s="230"/>
      <c r="RZI52" s="230"/>
      <c r="RZJ52" s="230"/>
      <c r="RZK52" s="227"/>
      <c r="RZL52" s="227"/>
      <c r="RZM52" s="227"/>
      <c r="RZN52" s="227"/>
      <c r="RZO52" s="227"/>
      <c r="RZP52" s="225"/>
      <c r="RZQ52" s="226"/>
      <c r="RZR52" s="226"/>
      <c r="RZS52" s="227"/>
      <c r="RZT52" s="227"/>
      <c r="RZU52" s="230"/>
      <c r="RZV52" s="230"/>
      <c r="RZW52" s="230"/>
      <c r="RZX52" s="230"/>
      <c r="RZY52" s="230"/>
      <c r="RZZ52" s="230"/>
      <c r="SAA52" s="230"/>
      <c r="SAB52" s="230"/>
      <c r="SAC52" s="230"/>
      <c r="SAD52" s="230"/>
      <c r="SAE52" s="230"/>
      <c r="SAF52" s="230"/>
      <c r="SAG52" s="230"/>
      <c r="SAH52" s="227"/>
      <c r="SAI52" s="227"/>
      <c r="SAJ52" s="227"/>
      <c r="SAK52" s="227"/>
      <c r="SAL52" s="227"/>
      <c r="SAM52" s="225"/>
      <c r="SAN52" s="226"/>
      <c r="SAO52" s="226"/>
      <c r="SAP52" s="227"/>
      <c r="SAQ52" s="227"/>
      <c r="SAR52" s="230"/>
      <c r="SAS52" s="230"/>
      <c r="SAT52" s="230"/>
      <c r="SAU52" s="230"/>
      <c r="SAV52" s="230"/>
      <c r="SAW52" s="230"/>
      <c r="SAX52" s="230"/>
      <c r="SAY52" s="230"/>
      <c r="SAZ52" s="230"/>
      <c r="SBA52" s="230"/>
      <c r="SBB52" s="230"/>
      <c r="SBC52" s="230"/>
      <c r="SBD52" s="230"/>
      <c r="SBE52" s="227"/>
      <c r="SBF52" s="227"/>
      <c r="SBG52" s="227"/>
      <c r="SBH52" s="227"/>
      <c r="SBI52" s="227"/>
      <c r="SBJ52" s="225"/>
      <c r="SBK52" s="226"/>
      <c r="SBL52" s="226"/>
      <c r="SBM52" s="227"/>
      <c r="SBN52" s="227"/>
      <c r="SBO52" s="230"/>
      <c r="SBP52" s="230"/>
      <c r="SBQ52" s="230"/>
      <c r="SBR52" s="230"/>
      <c r="SBS52" s="230"/>
      <c r="SBT52" s="230"/>
      <c r="SBU52" s="230"/>
      <c r="SBV52" s="230"/>
      <c r="SBW52" s="230"/>
      <c r="SBX52" s="230"/>
      <c r="SBY52" s="230"/>
      <c r="SBZ52" s="230"/>
      <c r="SCA52" s="230"/>
      <c r="SCB52" s="227"/>
      <c r="SCC52" s="227"/>
      <c r="SCD52" s="227"/>
      <c r="SCE52" s="227"/>
      <c r="SCF52" s="227"/>
      <c r="SCG52" s="225"/>
      <c r="SCH52" s="226"/>
      <c r="SCI52" s="226"/>
      <c r="SCJ52" s="227"/>
      <c r="SCK52" s="227"/>
      <c r="SCL52" s="230"/>
      <c r="SCM52" s="230"/>
      <c r="SCN52" s="230"/>
      <c r="SCO52" s="230"/>
      <c r="SCP52" s="230"/>
      <c r="SCQ52" s="230"/>
      <c r="SCR52" s="230"/>
      <c r="SCS52" s="230"/>
      <c r="SCT52" s="230"/>
      <c r="SCU52" s="230"/>
      <c r="SCV52" s="230"/>
      <c r="SCW52" s="230"/>
      <c r="SCX52" s="230"/>
      <c r="SCY52" s="227"/>
      <c r="SCZ52" s="227"/>
      <c r="SDA52" s="227"/>
      <c r="SDB52" s="227"/>
      <c r="SDC52" s="227"/>
      <c r="SDD52" s="225"/>
      <c r="SDE52" s="226"/>
      <c r="SDF52" s="226"/>
      <c r="SDG52" s="227"/>
      <c r="SDH52" s="227"/>
      <c r="SDI52" s="230"/>
      <c r="SDJ52" s="230"/>
      <c r="SDK52" s="230"/>
      <c r="SDL52" s="230"/>
      <c r="SDM52" s="230"/>
      <c r="SDN52" s="230"/>
      <c r="SDO52" s="230"/>
      <c r="SDP52" s="230"/>
      <c r="SDQ52" s="230"/>
      <c r="SDR52" s="230"/>
      <c r="SDS52" s="230"/>
      <c r="SDT52" s="230"/>
      <c r="SDU52" s="230"/>
      <c r="SDV52" s="227"/>
      <c r="SDW52" s="227"/>
      <c r="SDX52" s="227"/>
      <c r="SDY52" s="227"/>
      <c r="SDZ52" s="227"/>
      <c r="SEA52" s="225"/>
      <c r="SEB52" s="226"/>
      <c r="SEC52" s="226"/>
      <c r="SED52" s="227"/>
      <c r="SEE52" s="227"/>
      <c r="SEF52" s="230"/>
      <c r="SEG52" s="230"/>
      <c r="SEH52" s="230"/>
      <c r="SEI52" s="230"/>
      <c r="SEJ52" s="230"/>
      <c r="SEK52" s="230"/>
      <c r="SEL52" s="230"/>
      <c r="SEM52" s="230"/>
      <c r="SEN52" s="230"/>
      <c r="SEO52" s="230"/>
      <c r="SEP52" s="230"/>
      <c r="SEQ52" s="230"/>
      <c r="SER52" s="230"/>
      <c r="SES52" s="227"/>
      <c r="SET52" s="227"/>
      <c r="SEU52" s="227"/>
      <c r="SEV52" s="227"/>
      <c r="SEW52" s="227"/>
      <c r="SEX52" s="225"/>
      <c r="SEY52" s="226"/>
      <c r="SEZ52" s="226"/>
      <c r="SFA52" s="227"/>
      <c r="SFB52" s="227"/>
      <c r="SFC52" s="230"/>
      <c r="SFD52" s="230"/>
      <c r="SFE52" s="230"/>
      <c r="SFF52" s="230"/>
      <c r="SFG52" s="230"/>
      <c r="SFH52" s="230"/>
      <c r="SFI52" s="230"/>
      <c r="SFJ52" s="230"/>
      <c r="SFK52" s="230"/>
      <c r="SFL52" s="230"/>
      <c r="SFM52" s="230"/>
      <c r="SFN52" s="230"/>
      <c r="SFO52" s="230"/>
      <c r="SFP52" s="227"/>
      <c r="SFQ52" s="227"/>
      <c r="SFR52" s="227"/>
      <c r="SFS52" s="227"/>
      <c r="SFT52" s="227"/>
      <c r="SFU52" s="225"/>
      <c r="SFV52" s="226"/>
      <c r="SFW52" s="226"/>
      <c r="SFX52" s="227"/>
      <c r="SFY52" s="227"/>
      <c r="SFZ52" s="230"/>
      <c r="SGA52" s="230"/>
      <c r="SGB52" s="230"/>
      <c r="SGC52" s="230"/>
      <c r="SGD52" s="230"/>
      <c r="SGE52" s="230"/>
      <c r="SGF52" s="230"/>
      <c r="SGG52" s="230"/>
      <c r="SGH52" s="230"/>
      <c r="SGI52" s="230"/>
      <c r="SGJ52" s="230"/>
      <c r="SGK52" s="230"/>
      <c r="SGL52" s="230"/>
      <c r="SGM52" s="227"/>
      <c r="SGN52" s="227"/>
      <c r="SGO52" s="227"/>
      <c r="SGP52" s="227"/>
      <c r="SGQ52" s="227"/>
      <c r="SGR52" s="225"/>
      <c r="SGS52" s="226"/>
      <c r="SGT52" s="226"/>
      <c r="SGU52" s="227"/>
      <c r="SGV52" s="227"/>
      <c r="SGW52" s="230"/>
      <c r="SGX52" s="230"/>
      <c r="SGY52" s="230"/>
      <c r="SGZ52" s="230"/>
      <c r="SHA52" s="230"/>
      <c r="SHB52" s="230"/>
      <c r="SHC52" s="230"/>
      <c r="SHD52" s="230"/>
      <c r="SHE52" s="230"/>
      <c r="SHF52" s="230"/>
      <c r="SHG52" s="230"/>
      <c r="SHH52" s="230"/>
      <c r="SHI52" s="230"/>
      <c r="SHJ52" s="227"/>
      <c r="SHK52" s="227"/>
      <c r="SHL52" s="227"/>
      <c r="SHM52" s="227"/>
      <c r="SHN52" s="227"/>
      <c r="SHO52" s="225"/>
      <c r="SHP52" s="226"/>
      <c r="SHQ52" s="226"/>
      <c r="SHR52" s="227"/>
      <c r="SHS52" s="227"/>
      <c r="SHT52" s="230"/>
      <c r="SHU52" s="230"/>
      <c r="SHV52" s="230"/>
      <c r="SHW52" s="230"/>
      <c r="SHX52" s="230"/>
      <c r="SHY52" s="230"/>
      <c r="SHZ52" s="230"/>
      <c r="SIA52" s="230"/>
      <c r="SIB52" s="230"/>
      <c r="SIC52" s="230"/>
      <c r="SID52" s="230"/>
      <c r="SIE52" s="230"/>
      <c r="SIF52" s="230"/>
      <c r="SIG52" s="227"/>
      <c r="SIH52" s="227"/>
      <c r="SII52" s="227"/>
      <c r="SIJ52" s="227"/>
      <c r="SIK52" s="227"/>
      <c r="SIL52" s="225"/>
      <c r="SIM52" s="226"/>
      <c r="SIN52" s="226"/>
      <c r="SIO52" s="227"/>
      <c r="SIP52" s="227"/>
      <c r="SIQ52" s="230"/>
      <c r="SIR52" s="230"/>
      <c r="SIS52" s="230"/>
      <c r="SIT52" s="230"/>
      <c r="SIU52" s="230"/>
      <c r="SIV52" s="230"/>
      <c r="SIW52" s="230"/>
      <c r="SIX52" s="230"/>
      <c r="SIY52" s="230"/>
      <c r="SIZ52" s="230"/>
      <c r="SJA52" s="230"/>
      <c r="SJB52" s="230"/>
      <c r="SJC52" s="230"/>
      <c r="SJD52" s="227"/>
      <c r="SJE52" s="227"/>
      <c r="SJF52" s="227"/>
      <c r="SJG52" s="227"/>
      <c r="SJH52" s="227"/>
      <c r="SJI52" s="225"/>
      <c r="SJJ52" s="226"/>
      <c r="SJK52" s="226"/>
      <c r="SJL52" s="227"/>
      <c r="SJM52" s="227"/>
      <c r="SJN52" s="230"/>
      <c r="SJO52" s="230"/>
      <c r="SJP52" s="230"/>
      <c r="SJQ52" s="230"/>
      <c r="SJR52" s="230"/>
      <c r="SJS52" s="230"/>
      <c r="SJT52" s="230"/>
      <c r="SJU52" s="230"/>
      <c r="SJV52" s="230"/>
      <c r="SJW52" s="230"/>
      <c r="SJX52" s="230"/>
      <c r="SJY52" s="230"/>
      <c r="SJZ52" s="230"/>
      <c r="SKA52" s="227"/>
      <c r="SKB52" s="227"/>
      <c r="SKC52" s="227"/>
      <c r="SKD52" s="227"/>
      <c r="SKE52" s="227"/>
      <c r="SKF52" s="225"/>
      <c r="SKG52" s="226"/>
      <c r="SKH52" s="226"/>
      <c r="SKI52" s="227"/>
      <c r="SKJ52" s="227"/>
      <c r="SKK52" s="230"/>
      <c r="SKL52" s="230"/>
      <c r="SKM52" s="230"/>
      <c r="SKN52" s="230"/>
      <c r="SKO52" s="230"/>
      <c r="SKP52" s="230"/>
      <c r="SKQ52" s="230"/>
      <c r="SKR52" s="230"/>
      <c r="SKS52" s="230"/>
      <c r="SKT52" s="230"/>
      <c r="SKU52" s="230"/>
      <c r="SKV52" s="230"/>
      <c r="SKW52" s="230"/>
      <c r="SKX52" s="227"/>
      <c r="SKY52" s="227"/>
      <c r="SKZ52" s="227"/>
      <c r="SLA52" s="227"/>
      <c r="SLB52" s="227"/>
      <c r="SLC52" s="225"/>
      <c r="SLD52" s="226"/>
      <c r="SLE52" s="226"/>
      <c r="SLF52" s="227"/>
      <c r="SLG52" s="227"/>
      <c r="SLH52" s="230"/>
      <c r="SLI52" s="230"/>
      <c r="SLJ52" s="230"/>
      <c r="SLK52" s="230"/>
      <c r="SLL52" s="230"/>
      <c r="SLM52" s="230"/>
      <c r="SLN52" s="230"/>
      <c r="SLO52" s="230"/>
      <c r="SLP52" s="230"/>
      <c r="SLQ52" s="230"/>
      <c r="SLR52" s="230"/>
      <c r="SLS52" s="230"/>
      <c r="SLT52" s="230"/>
      <c r="SLU52" s="227"/>
      <c r="SLV52" s="227"/>
      <c r="SLW52" s="227"/>
      <c r="SLX52" s="227"/>
      <c r="SLY52" s="227"/>
      <c r="SLZ52" s="225"/>
      <c r="SMA52" s="226"/>
      <c r="SMB52" s="226"/>
      <c r="SMC52" s="227"/>
      <c r="SMD52" s="227"/>
      <c r="SME52" s="230"/>
      <c r="SMF52" s="230"/>
      <c r="SMG52" s="230"/>
      <c r="SMH52" s="230"/>
      <c r="SMI52" s="230"/>
      <c r="SMJ52" s="230"/>
      <c r="SMK52" s="230"/>
      <c r="SML52" s="230"/>
      <c r="SMM52" s="230"/>
      <c r="SMN52" s="230"/>
      <c r="SMO52" s="230"/>
      <c r="SMP52" s="230"/>
      <c r="SMQ52" s="230"/>
      <c r="SMR52" s="227"/>
      <c r="SMS52" s="227"/>
      <c r="SMT52" s="227"/>
      <c r="SMU52" s="227"/>
      <c r="SMV52" s="227"/>
      <c r="SMW52" s="225"/>
      <c r="SMX52" s="226"/>
      <c r="SMY52" s="226"/>
      <c r="SMZ52" s="227"/>
      <c r="SNA52" s="227"/>
      <c r="SNB52" s="230"/>
      <c r="SNC52" s="230"/>
      <c r="SND52" s="230"/>
      <c r="SNE52" s="230"/>
      <c r="SNF52" s="230"/>
      <c r="SNG52" s="230"/>
      <c r="SNH52" s="230"/>
      <c r="SNI52" s="230"/>
      <c r="SNJ52" s="230"/>
      <c r="SNK52" s="230"/>
      <c r="SNL52" s="230"/>
      <c r="SNM52" s="230"/>
      <c r="SNN52" s="230"/>
      <c r="SNO52" s="227"/>
      <c r="SNP52" s="227"/>
      <c r="SNQ52" s="227"/>
      <c r="SNR52" s="227"/>
      <c r="SNS52" s="227"/>
      <c r="SNT52" s="225"/>
      <c r="SNU52" s="226"/>
      <c r="SNV52" s="226"/>
      <c r="SNW52" s="227"/>
      <c r="SNX52" s="227"/>
      <c r="SNY52" s="230"/>
      <c r="SNZ52" s="230"/>
      <c r="SOA52" s="230"/>
      <c r="SOB52" s="230"/>
      <c r="SOC52" s="230"/>
      <c r="SOD52" s="230"/>
      <c r="SOE52" s="230"/>
      <c r="SOF52" s="230"/>
      <c r="SOG52" s="230"/>
      <c r="SOH52" s="230"/>
      <c r="SOI52" s="230"/>
      <c r="SOJ52" s="230"/>
      <c r="SOK52" s="230"/>
      <c r="SOL52" s="227"/>
      <c r="SOM52" s="227"/>
      <c r="SON52" s="227"/>
      <c r="SOO52" s="227"/>
      <c r="SOP52" s="227"/>
      <c r="SOQ52" s="225"/>
      <c r="SOR52" s="226"/>
      <c r="SOS52" s="226"/>
      <c r="SOT52" s="227"/>
      <c r="SOU52" s="227"/>
      <c r="SOV52" s="230"/>
      <c r="SOW52" s="230"/>
      <c r="SOX52" s="230"/>
      <c r="SOY52" s="230"/>
      <c r="SOZ52" s="230"/>
      <c r="SPA52" s="230"/>
      <c r="SPB52" s="230"/>
      <c r="SPC52" s="230"/>
      <c r="SPD52" s="230"/>
      <c r="SPE52" s="230"/>
      <c r="SPF52" s="230"/>
      <c r="SPG52" s="230"/>
      <c r="SPH52" s="230"/>
      <c r="SPI52" s="227"/>
      <c r="SPJ52" s="227"/>
      <c r="SPK52" s="227"/>
      <c r="SPL52" s="227"/>
      <c r="SPM52" s="227"/>
      <c r="SPN52" s="225"/>
      <c r="SPO52" s="226"/>
      <c r="SPP52" s="226"/>
      <c r="SPQ52" s="227"/>
      <c r="SPR52" s="227"/>
      <c r="SPS52" s="230"/>
      <c r="SPT52" s="230"/>
      <c r="SPU52" s="230"/>
      <c r="SPV52" s="230"/>
      <c r="SPW52" s="230"/>
      <c r="SPX52" s="230"/>
      <c r="SPY52" s="230"/>
      <c r="SPZ52" s="230"/>
      <c r="SQA52" s="230"/>
      <c r="SQB52" s="230"/>
      <c r="SQC52" s="230"/>
      <c r="SQD52" s="230"/>
      <c r="SQE52" s="230"/>
      <c r="SQF52" s="227"/>
      <c r="SQG52" s="227"/>
      <c r="SQH52" s="227"/>
      <c r="SQI52" s="227"/>
      <c r="SQJ52" s="227"/>
      <c r="SQK52" s="225"/>
      <c r="SQL52" s="226"/>
      <c r="SQM52" s="226"/>
      <c r="SQN52" s="227"/>
      <c r="SQO52" s="227"/>
      <c r="SQP52" s="230"/>
      <c r="SQQ52" s="230"/>
      <c r="SQR52" s="230"/>
      <c r="SQS52" s="230"/>
      <c r="SQT52" s="230"/>
      <c r="SQU52" s="230"/>
      <c r="SQV52" s="230"/>
      <c r="SQW52" s="230"/>
      <c r="SQX52" s="230"/>
      <c r="SQY52" s="230"/>
      <c r="SQZ52" s="230"/>
      <c r="SRA52" s="230"/>
      <c r="SRB52" s="230"/>
      <c r="SRC52" s="227"/>
      <c r="SRD52" s="227"/>
      <c r="SRE52" s="227"/>
      <c r="SRF52" s="227"/>
      <c r="SRG52" s="227"/>
      <c r="SRH52" s="225"/>
      <c r="SRI52" s="226"/>
      <c r="SRJ52" s="226"/>
      <c r="SRK52" s="227"/>
      <c r="SRL52" s="227"/>
      <c r="SRM52" s="230"/>
      <c r="SRN52" s="230"/>
      <c r="SRO52" s="230"/>
      <c r="SRP52" s="230"/>
      <c r="SRQ52" s="230"/>
      <c r="SRR52" s="230"/>
      <c r="SRS52" s="230"/>
      <c r="SRT52" s="230"/>
      <c r="SRU52" s="230"/>
      <c r="SRV52" s="230"/>
      <c r="SRW52" s="230"/>
      <c r="SRX52" s="230"/>
      <c r="SRY52" s="230"/>
      <c r="SRZ52" s="227"/>
      <c r="SSA52" s="227"/>
      <c r="SSB52" s="227"/>
      <c r="SSC52" s="227"/>
      <c r="SSD52" s="227"/>
      <c r="SSE52" s="225"/>
      <c r="SSF52" s="226"/>
      <c r="SSG52" s="226"/>
      <c r="SSH52" s="227"/>
      <c r="SSI52" s="227"/>
      <c r="SSJ52" s="230"/>
      <c r="SSK52" s="230"/>
      <c r="SSL52" s="230"/>
      <c r="SSM52" s="230"/>
      <c r="SSN52" s="230"/>
      <c r="SSO52" s="230"/>
      <c r="SSP52" s="230"/>
      <c r="SSQ52" s="230"/>
      <c r="SSR52" s="230"/>
      <c r="SSS52" s="230"/>
      <c r="SST52" s="230"/>
      <c r="SSU52" s="230"/>
      <c r="SSV52" s="230"/>
      <c r="SSW52" s="227"/>
      <c r="SSX52" s="227"/>
      <c r="SSY52" s="227"/>
      <c r="SSZ52" s="227"/>
      <c r="STA52" s="227"/>
      <c r="STB52" s="225"/>
      <c r="STC52" s="226"/>
      <c r="STD52" s="226"/>
      <c r="STE52" s="227"/>
      <c r="STF52" s="227"/>
      <c r="STG52" s="230"/>
      <c r="STH52" s="230"/>
      <c r="STI52" s="230"/>
      <c r="STJ52" s="230"/>
      <c r="STK52" s="230"/>
      <c r="STL52" s="230"/>
      <c r="STM52" s="230"/>
      <c r="STN52" s="230"/>
      <c r="STO52" s="230"/>
      <c r="STP52" s="230"/>
      <c r="STQ52" s="230"/>
      <c r="STR52" s="230"/>
      <c r="STS52" s="230"/>
      <c r="STT52" s="227"/>
      <c r="STU52" s="227"/>
      <c r="STV52" s="227"/>
      <c r="STW52" s="227"/>
      <c r="STX52" s="227"/>
      <c r="STY52" s="225"/>
      <c r="STZ52" s="226"/>
      <c r="SUA52" s="226"/>
      <c r="SUB52" s="227"/>
      <c r="SUC52" s="227"/>
      <c r="SUD52" s="230"/>
      <c r="SUE52" s="230"/>
      <c r="SUF52" s="230"/>
      <c r="SUG52" s="230"/>
      <c r="SUH52" s="230"/>
      <c r="SUI52" s="230"/>
      <c r="SUJ52" s="230"/>
      <c r="SUK52" s="230"/>
      <c r="SUL52" s="230"/>
      <c r="SUM52" s="230"/>
      <c r="SUN52" s="230"/>
      <c r="SUO52" s="230"/>
      <c r="SUP52" s="230"/>
      <c r="SUQ52" s="227"/>
      <c r="SUR52" s="227"/>
      <c r="SUS52" s="227"/>
      <c r="SUT52" s="227"/>
      <c r="SUU52" s="227"/>
      <c r="SUV52" s="225"/>
      <c r="SUW52" s="226"/>
      <c r="SUX52" s="226"/>
      <c r="SUY52" s="227"/>
      <c r="SUZ52" s="227"/>
      <c r="SVA52" s="230"/>
      <c r="SVB52" s="230"/>
      <c r="SVC52" s="230"/>
      <c r="SVD52" s="230"/>
      <c r="SVE52" s="230"/>
      <c r="SVF52" s="230"/>
      <c r="SVG52" s="230"/>
      <c r="SVH52" s="230"/>
      <c r="SVI52" s="230"/>
      <c r="SVJ52" s="230"/>
      <c r="SVK52" s="230"/>
      <c r="SVL52" s="230"/>
      <c r="SVM52" s="230"/>
      <c r="SVN52" s="227"/>
      <c r="SVO52" s="227"/>
      <c r="SVP52" s="227"/>
      <c r="SVQ52" s="227"/>
      <c r="SVR52" s="227"/>
      <c r="SVS52" s="225"/>
      <c r="SVT52" s="226"/>
      <c r="SVU52" s="226"/>
      <c r="SVV52" s="227"/>
      <c r="SVW52" s="227"/>
      <c r="SVX52" s="230"/>
      <c r="SVY52" s="230"/>
      <c r="SVZ52" s="230"/>
      <c r="SWA52" s="230"/>
      <c r="SWB52" s="230"/>
      <c r="SWC52" s="230"/>
      <c r="SWD52" s="230"/>
      <c r="SWE52" s="230"/>
      <c r="SWF52" s="230"/>
      <c r="SWG52" s="230"/>
      <c r="SWH52" s="230"/>
      <c r="SWI52" s="230"/>
      <c r="SWJ52" s="230"/>
      <c r="SWK52" s="227"/>
      <c r="SWL52" s="227"/>
      <c r="SWM52" s="227"/>
      <c r="SWN52" s="227"/>
      <c r="SWO52" s="227"/>
      <c r="SWP52" s="225"/>
      <c r="SWQ52" s="226"/>
      <c r="SWR52" s="226"/>
      <c r="SWS52" s="227"/>
      <c r="SWT52" s="227"/>
      <c r="SWU52" s="230"/>
      <c r="SWV52" s="230"/>
      <c r="SWW52" s="230"/>
      <c r="SWX52" s="230"/>
      <c r="SWY52" s="230"/>
      <c r="SWZ52" s="230"/>
      <c r="SXA52" s="230"/>
      <c r="SXB52" s="230"/>
      <c r="SXC52" s="230"/>
      <c r="SXD52" s="230"/>
      <c r="SXE52" s="230"/>
      <c r="SXF52" s="230"/>
      <c r="SXG52" s="230"/>
      <c r="SXH52" s="227"/>
      <c r="SXI52" s="227"/>
      <c r="SXJ52" s="227"/>
      <c r="SXK52" s="227"/>
      <c r="SXL52" s="227"/>
      <c r="SXM52" s="225"/>
      <c r="SXN52" s="226"/>
      <c r="SXO52" s="226"/>
      <c r="SXP52" s="227"/>
      <c r="SXQ52" s="227"/>
      <c r="SXR52" s="230"/>
      <c r="SXS52" s="230"/>
      <c r="SXT52" s="230"/>
      <c r="SXU52" s="230"/>
      <c r="SXV52" s="230"/>
      <c r="SXW52" s="230"/>
      <c r="SXX52" s="230"/>
      <c r="SXY52" s="230"/>
      <c r="SXZ52" s="230"/>
      <c r="SYA52" s="230"/>
      <c r="SYB52" s="230"/>
      <c r="SYC52" s="230"/>
      <c r="SYD52" s="230"/>
      <c r="SYE52" s="227"/>
      <c r="SYF52" s="227"/>
      <c r="SYG52" s="227"/>
      <c r="SYH52" s="227"/>
      <c r="SYI52" s="227"/>
      <c r="SYJ52" s="225"/>
      <c r="SYK52" s="226"/>
      <c r="SYL52" s="226"/>
      <c r="SYM52" s="227"/>
      <c r="SYN52" s="227"/>
      <c r="SYO52" s="230"/>
      <c r="SYP52" s="230"/>
      <c r="SYQ52" s="230"/>
      <c r="SYR52" s="230"/>
      <c r="SYS52" s="230"/>
      <c r="SYT52" s="230"/>
      <c r="SYU52" s="230"/>
      <c r="SYV52" s="230"/>
      <c r="SYW52" s="230"/>
      <c r="SYX52" s="230"/>
      <c r="SYY52" s="230"/>
      <c r="SYZ52" s="230"/>
      <c r="SZA52" s="230"/>
      <c r="SZB52" s="227"/>
      <c r="SZC52" s="227"/>
      <c r="SZD52" s="227"/>
      <c r="SZE52" s="227"/>
      <c r="SZF52" s="227"/>
      <c r="SZG52" s="225"/>
      <c r="SZH52" s="226"/>
      <c r="SZI52" s="226"/>
      <c r="SZJ52" s="227"/>
      <c r="SZK52" s="227"/>
      <c r="SZL52" s="230"/>
      <c r="SZM52" s="230"/>
      <c r="SZN52" s="230"/>
      <c r="SZO52" s="230"/>
      <c r="SZP52" s="230"/>
      <c r="SZQ52" s="230"/>
      <c r="SZR52" s="230"/>
      <c r="SZS52" s="230"/>
      <c r="SZT52" s="230"/>
      <c r="SZU52" s="230"/>
      <c r="SZV52" s="230"/>
      <c r="SZW52" s="230"/>
      <c r="SZX52" s="230"/>
      <c r="SZY52" s="227"/>
      <c r="SZZ52" s="227"/>
      <c r="TAA52" s="227"/>
      <c r="TAB52" s="227"/>
      <c r="TAC52" s="227"/>
      <c r="TAD52" s="225"/>
      <c r="TAE52" s="226"/>
      <c r="TAF52" s="226"/>
      <c r="TAG52" s="227"/>
      <c r="TAH52" s="227"/>
      <c r="TAI52" s="230"/>
      <c r="TAJ52" s="230"/>
      <c r="TAK52" s="230"/>
      <c r="TAL52" s="230"/>
      <c r="TAM52" s="230"/>
      <c r="TAN52" s="230"/>
      <c r="TAO52" s="230"/>
      <c r="TAP52" s="230"/>
      <c r="TAQ52" s="230"/>
      <c r="TAR52" s="230"/>
      <c r="TAS52" s="230"/>
      <c r="TAT52" s="230"/>
      <c r="TAU52" s="230"/>
      <c r="TAV52" s="227"/>
      <c r="TAW52" s="227"/>
      <c r="TAX52" s="227"/>
      <c r="TAY52" s="227"/>
      <c r="TAZ52" s="227"/>
      <c r="TBA52" s="225"/>
      <c r="TBB52" s="226"/>
      <c r="TBC52" s="226"/>
      <c r="TBD52" s="227"/>
      <c r="TBE52" s="227"/>
      <c r="TBF52" s="230"/>
      <c r="TBG52" s="230"/>
      <c r="TBH52" s="230"/>
      <c r="TBI52" s="230"/>
      <c r="TBJ52" s="230"/>
      <c r="TBK52" s="230"/>
      <c r="TBL52" s="230"/>
      <c r="TBM52" s="230"/>
      <c r="TBN52" s="230"/>
      <c r="TBO52" s="230"/>
      <c r="TBP52" s="230"/>
      <c r="TBQ52" s="230"/>
      <c r="TBR52" s="230"/>
      <c r="TBS52" s="227"/>
      <c r="TBT52" s="227"/>
      <c r="TBU52" s="227"/>
      <c r="TBV52" s="227"/>
      <c r="TBW52" s="227"/>
      <c r="TBX52" s="225"/>
      <c r="TBY52" s="226"/>
      <c r="TBZ52" s="226"/>
      <c r="TCA52" s="227"/>
      <c r="TCB52" s="227"/>
      <c r="TCC52" s="230"/>
      <c r="TCD52" s="230"/>
      <c r="TCE52" s="230"/>
      <c r="TCF52" s="230"/>
      <c r="TCG52" s="230"/>
      <c r="TCH52" s="230"/>
      <c r="TCI52" s="230"/>
      <c r="TCJ52" s="230"/>
      <c r="TCK52" s="230"/>
      <c r="TCL52" s="230"/>
      <c r="TCM52" s="230"/>
      <c r="TCN52" s="230"/>
      <c r="TCO52" s="230"/>
      <c r="TCP52" s="227"/>
      <c r="TCQ52" s="227"/>
      <c r="TCR52" s="227"/>
      <c r="TCS52" s="227"/>
      <c r="TCT52" s="227"/>
      <c r="TCU52" s="225"/>
      <c r="TCV52" s="226"/>
      <c r="TCW52" s="226"/>
      <c r="TCX52" s="227"/>
      <c r="TCY52" s="227"/>
      <c r="TCZ52" s="230"/>
      <c r="TDA52" s="230"/>
      <c r="TDB52" s="230"/>
      <c r="TDC52" s="230"/>
      <c r="TDD52" s="230"/>
      <c r="TDE52" s="230"/>
      <c r="TDF52" s="230"/>
      <c r="TDG52" s="230"/>
      <c r="TDH52" s="230"/>
      <c r="TDI52" s="230"/>
      <c r="TDJ52" s="230"/>
      <c r="TDK52" s="230"/>
      <c r="TDL52" s="230"/>
      <c r="TDM52" s="227"/>
      <c r="TDN52" s="227"/>
      <c r="TDO52" s="227"/>
      <c r="TDP52" s="227"/>
      <c r="TDQ52" s="227"/>
      <c r="TDR52" s="225"/>
      <c r="TDS52" s="226"/>
      <c r="TDT52" s="226"/>
      <c r="TDU52" s="227"/>
      <c r="TDV52" s="227"/>
      <c r="TDW52" s="230"/>
      <c r="TDX52" s="230"/>
      <c r="TDY52" s="230"/>
      <c r="TDZ52" s="230"/>
      <c r="TEA52" s="230"/>
      <c r="TEB52" s="230"/>
      <c r="TEC52" s="230"/>
      <c r="TED52" s="230"/>
      <c r="TEE52" s="230"/>
      <c r="TEF52" s="230"/>
      <c r="TEG52" s="230"/>
      <c r="TEH52" s="230"/>
      <c r="TEI52" s="230"/>
      <c r="TEJ52" s="227"/>
      <c r="TEK52" s="227"/>
      <c r="TEL52" s="227"/>
      <c r="TEM52" s="227"/>
      <c r="TEN52" s="227"/>
      <c r="TEO52" s="225"/>
      <c r="TEP52" s="226"/>
      <c r="TEQ52" s="226"/>
      <c r="TER52" s="227"/>
      <c r="TES52" s="227"/>
      <c r="TET52" s="230"/>
      <c r="TEU52" s="230"/>
      <c r="TEV52" s="230"/>
      <c r="TEW52" s="230"/>
      <c r="TEX52" s="230"/>
      <c r="TEY52" s="230"/>
      <c r="TEZ52" s="230"/>
      <c r="TFA52" s="230"/>
      <c r="TFB52" s="230"/>
      <c r="TFC52" s="230"/>
      <c r="TFD52" s="230"/>
      <c r="TFE52" s="230"/>
      <c r="TFF52" s="230"/>
      <c r="TFG52" s="227"/>
      <c r="TFH52" s="227"/>
      <c r="TFI52" s="227"/>
      <c r="TFJ52" s="227"/>
      <c r="TFK52" s="227"/>
      <c r="TFL52" s="225"/>
      <c r="TFM52" s="226"/>
      <c r="TFN52" s="226"/>
      <c r="TFO52" s="227"/>
      <c r="TFP52" s="227"/>
      <c r="TFQ52" s="230"/>
      <c r="TFR52" s="230"/>
      <c r="TFS52" s="230"/>
      <c r="TFT52" s="230"/>
      <c r="TFU52" s="230"/>
      <c r="TFV52" s="230"/>
      <c r="TFW52" s="230"/>
      <c r="TFX52" s="230"/>
      <c r="TFY52" s="230"/>
      <c r="TFZ52" s="230"/>
      <c r="TGA52" s="230"/>
      <c r="TGB52" s="230"/>
      <c r="TGC52" s="230"/>
      <c r="TGD52" s="227"/>
      <c r="TGE52" s="227"/>
      <c r="TGF52" s="227"/>
      <c r="TGG52" s="227"/>
      <c r="TGH52" s="227"/>
      <c r="TGI52" s="225"/>
      <c r="TGJ52" s="226"/>
      <c r="TGK52" s="226"/>
      <c r="TGL52" s="227"/>
      <c r="TGM52" s="227"/>
      <c r="TGN52" s="230"/>
      <c r="TGO52" s="230"/>
      <c r="TGP52" s="230"/>
      <c r="TGQ52" s="230"/>
      <c r="TGR52" s="230"/>
      <c r="TGS52" s="230"/>
      <c r="TGT52" s="230"/>
      <c r="TGU52" s="230"/>
      <c r="TGV52" s="230"/>
      <c r="TGW52" s="230"/>
      <c r="TGX52" s="230"/>
      <c r="TGY52" s="230"/>
      <c r="TGZ52" s="230"/>
      <c r="THA52" s="227"/>
      <c r="THB52" s="227"/>
      <c r="THC52" s="227"/>
      <c r="THD52" s="227"/>
      <c r="THE52" s="227"/>
      <c r="THF52" s="225"/>
      <c r="THG52" s="226"/>
      <c r="THH52" s="226"/>
      <c r="THI52" s="227"/>
      <c r="THJ52" s="227"/>
      <c r="THK52" s="230"/>
      <c r="THL52" s="230"/>
      <c r="THM52" s="230"/>
      <c r="THN52" s="230"/>
      <c r="THO52" s="230"/>
      <c r="THP52" s="230"/>
      <c r="THQ52" s="230"/>
      <c r="THR52" s="230"/>
      <c r="THS52" s="230"/>
      <c r="THT52" s="230"/>
      <c r="THU52" s="230"/>
      <c r="THV52" s="230"/>
      <c r="THW52" s="230"/>
      <c r="THX52" s="227"/>
      <c r="THY52" s="227"/>
      <c r="THZ52" s="227"/>
      <c r="TIA52" s="227"/>
      <c r="TIB52" s="227"/>
      <c r="TIC52" s="225"/>
      <c r="TID52" s="226"/>
      <c r="TIE52" s="226"/>
      <c r="TIF52" s="227"/>
      <c r="TIG52" s="227"/>
      <c r="TIH52" s="230"/>
      <c r="TII52" s="230"/>
      <c r="TIJ52" s="230"/>
      <c r="TIK52" s="230"/>
      <c r="TIL52" s="230"/>
      <c r="TIM52" s="230"/>
      <c r="TIN52" s="230"/>
      <c r="TIO52" s="230"/>
      <c r="TIP52" s="230"/>
      <c r="TIQ52" s="230"/>
      <c r="TIR52" s="230"/>
      <c r="TIS52" s="230"/>
      <c r="TIT52" s="230"/>
      <c r="TIU52" s="227"/>
      <c r="TIV52" s="227"/>
      <c r="TIW52" s="227"/>
      <c r="TIX52" s="227"/>
      <c r="TIY52" s="227"/>
      <c r="TIZ52" s="225"/>
      <c r="TJA52" s="226"/>
      <c r="TJB52" s="226"/>
      <c r="TJC52" s="227"/>
      <c r="TJD52" s="227"/>
      <c r="TJE52" s="230"/>
      <c r="TJF52" s="230"/>
      <c r="TJG52" s="230"/>
      <c r="TJH52" s="230"/>
      <c r="TJI52" s="230"/>
      <c r="TJJ52" s="230"/>
      <c r="TJK52" s="230"/>
      <c r="TJL52" s="230"/>
      <c r="TJM52" s="230"/>
      <c r="TJN52" s="230"/>
      <c r="TJO52" s="230"/>
      <c r="TJP52" s="230"/>
      <c r="TJQ52" s="230"/>
      <c r="TJR52" s="227"/>
      <c r="TJS52" s="227"/>
      <c r="TJT52" s="227"/>
      <c r="TJU52" s="227"/>
      <c r="TJV52" s="227"/>
      <c r="TJW52" s="225"/>
      <c r="TJX52" s="226"/>
      <c r="TJY52" s="226"/>
      <c r="TJZ52" s="227"/>
      <c r="TKA52" s="227"/>
      <c r="TKB52" s="230"/>
      <c r="TKC52" s="230"/>
      <c r="TKD52" s="230"/>
      <c r="TKE52" s="230"/>
      <c r="TKF52" s="230"/>
      <c r="TKG52" s="230"/>
      <c r="TKH52" s="230"/>
      <c r="TKI52" s="230"/>
      <c r="TKJ52" s="230"/>
      <c r="TKK52" s="230"/>
      <c r="TKL52" s="230"/>
      <c r="TKM52" s="230"/>
      <c r="TKN52" s="230"/>
      <c r="TKO52" s="227"/>
      <c r="TKP52" s="227"/>
      <c r="TKQ52" s="227"/>
      <c r="TKR52" s="227"/>
      <c r="TKS52" s="227"/>
      <c r="TKT52" s="225"/>
      <c r="TKU52" s="226"/>
      <c r="TKV52" s="226"/>
      <c r="TKW52" s="227"/>
      <c r="TKX52" s="227"/>
      <c r="TKY52" s="230"/>
      <c r="TKZ52" s="230"/>
      <c r="TLA52" s="230"/>
      <c r="TLB52" s="230"/>
      <c r="TLC52" s="230"/>
      <c r="TLD52" s="230"/>
      <c r="TLE52" s="230"/>
      <c r="TLF52" s="230"/>
      <c r="TLG52" s="230"/>
      <c r="TLH52" s="230"/>
      <c r="TLI52" s="230"/>
      <c r="TLJ52" s="230"/>
      <c r="TLK52" s="230"/>
      <c r="TLL52" s="227"/>
      <c r="TLM52" s="227"/>
      <c r="TLN52" s="227"/>
      <c r="TLO52" s="227"/>
      <c r="TLP52" s="227"/>
      <c r="TLQ52" s="225"/>
      <c r="TLR52" s="226"/>
      <c r="TLS52" s="226"/>
      <c r="TLT52" s="227"/>
      <c r="TLU52" s="227"/>
      <c r="TLV52" s="230"/>
      <c r="TLW52" s="230"/>
      <c r="TLX52" s="230"/>
      <c r="TLY52" s="230"/>
      <c r="TLZ52" s="230"/>
      <c r="TMA52" s="230"/>
      <c r="TMB52" s="230"/>
      <c r="TMC52" s="230"/>
      <c r="TMD52" s="230"/>
      <c r="TME52" s="230"/>
      <c r="TMF52" s="230"/>
      <c r="TMG52" s="230"/>
      <c r="TMH52" s="230"/>
      <c r="TMI52" s="227"/>
      <c r="TMJ52" s="227"/>
      <c r="TMK52" s="227"/>
      <c r="TML52" s="227"/>
      <c r="TMM52" s="227"/>
      <c r="TMN52" s="225"/>
      <c r="TMO52" s="226"/>
      <c r="TMP52" s="226"/>
      <c r="TMQ52" s="227"/>
      <c r="TMR52" s="227"/>
      <c r="TMS52" s="230"/>
      <c r="TMT52" s="230"/>
      <c r="TMU52" s="230"/>
      <c r="TMV52" s="230"/>
      <c r="TMW52" s="230"/>
      <c r="TMX52" s="230"/>
      <c r="TMY52" s="230"/>
      <c r="TMZ52" s="230"/>
      <c r="TNA52" s="230"/>
      <c r="TNB52" s="230"/>
      <c r="TNC52" s="230"/>
      <c r="TND52" s="230"/>
      <c r="TNE52" s="230"/>
      <c r="TNF52" s="227"/>
      <c r="TNG52" s="227"/>
      <c r="TNH52" s="227"/>
      <c r="TNI52" s="227"/>
      <c r="TNJ52" s="227"/>
      <c r="TNK52" s="225"/>
      <c r="TNL52" s="226"/>
      <c r="TNM52" s="226"/>
      <c r="TNN52" s="227"/>
      <c r="TNO52" s="227"/>
      <c r="TNP52" s="230"/>
      <c r="TNQ52" s="230"/>
      <c r="TNR52" s="230"/>
      <c r="TNS52" s="230"/>
      <c r="TNT52" s="230"/>
      <c r="TNU52" s="230"/>
      <c r="TNV52" s="230"/>
      <c r="TNW52" s="230"/>
      <c r="TNX52" s="230"/>
      <c r="TNY52" s="230"/>
      <c r="TNZ52" s="230"/>
      <c r="TOA52" s="230"/>
      <c r="TOB52" s="230"/>
      <c r="TOC52" s="227"/>
      <c r="TOD52" s="227"/>
      <c r="TOE52" s="227"/>
      <c r="TOF52" s="227"/>
      <c r="TOG52" s="227"/>
      <c r="TOH52" s="225"/>
      <c r="TOI52" s="226"/>
      <c r="TOJ52" s="226"/>
      <c r="TOK52" s="227"/>
      <c r="TOL52" s="227"/>
      <c r="TOM52" s="230"/>
      <c r="TON52" s="230"/>
      <c r="TOO52" s="230"/>
      <c r="TOP52" s="230"/>
      <c r="TOQ52" s="230"/>
      <c r="TOR52" s="230"/>
      <c r="TOS52" s="230"/>
      <c r="TOT52" s="230"/>
      <c r="TOU52" s="230"/>
      <c r="TOV52" s="230"/>
      <c r="TOW52" s="230"/>
      <c r="TOX52" s="230"/>
      <c r="TOY52" s="230"/>
      <c r="TOZ52" s="227"/>
      <c r="TPA52" s="227"/>
      <c r="TPB52" s="227"/>
      <c r="TPC52" s="227"/>
      <c r="TPD52" s="227"/>
      <c r="TPE52" s="225"/>
      <c r="TPF52" s="226"/>
      <c r="TPG52" s="226"/>
      <c r="TPH52" s="227"/>
      <c r="TPI52" s="227"/>
      <c r="TPJ52" s="230"/>
      <c r="TPK52" s="230"/>
      <c r="TPL52" s="230"/>
      <c r="TPM52" s="230"/>
      <c r="TPN52" s="230"/>
      <c r="TPO52" s="230"/>
      <c r="TPP52" s="230"/>
      <c r="TPQ52" s="230"/>
      <c r="TPR52" s="230"/>
      <c r="TPS52" s="230"/>
      <c r="TPT52" s="230"/>
      <c r="TPU52" s="230"/>
      <c r="TPV52" s="230"/>
      <c r="TPW52" s="227"/>
      <c r="TPX52" s="227"/>
      <c r="TPY52" s="227"/>
      <c r="TPZ52" s="227"/>
      <c r="TQA52" s="227"/>
      <c r="TQB52" s="225"/>
      <c r="TQC52" s="226"/>
      <c r="TQD52" s="226"/>
      <c r="TQE52" s="227"/>
      <c r="TQF52" s="227"/>
      <c r="TQG52" s="230"/>
      <c r="TQH52" s="230"/>
      <c r="TQI52" s="230"/>
      <c r="TQJ52" s="230"/>
      <c r="TQK52" s="230"/>
      <c r="TQL52" s="230"/>
      <c r="TQM52" s="230"/>
      <c r="TQN52" s="230"/>
      <c r="TQO52" s="230"/>
      <c r="TQP52" s="230"/>
      <c r="TQQ52" s="230"/>
      <c r="TQR52" s="230"/>
      <c r="TQS52" s="230"/>
      <c r="TQT52" s="227"/>
      <c r="TQU52" s="227"/>
      <c r="TQV52" s="227"/>
      <c r="TQW52" s="227"/>
      <c r="TQX52" s="227"/>
      <c r="TQY52" s="225"/>
      <c r="TQZ52" s="226"/>
      <c r="TRA52" s="226"/>
      <c r="TRB52" s="227"/>
      <c r="TRC52" s="227"/>
      <c r="TRD52" s="230"/>
      <c r="TRE52" s="230"/>
      <c r="TRF52" s="230"/>
      <c r="TRG52" s="230"/>
      <c r="TRH52" s="230"/>
      <c r="TRI52" s="230"/>
      <c r="TRJ52" s="230"/>
      <c r="TRK52" s="230"/>
      <c r="TRL52" s="230"/>
      <c r="TRM52" s="230"/>
      <c r="TRN52" s="230"/>
      <c r="TRO52" s="230"/>
      <c r="TRP52" s="230"/>
      <c r="TRQ52" s="227"/>
      <c r="TRR52" s="227"/>
      <c r="TRS52" s="227"/>
      <c r="TRT52" s="227"/>
      <c r="TRU52" s="227"/>
      <c r="TRV52" s="225"/>
      <c r="TRW52" s="226"/>
      <c r="TRX52" s="226"/>
      <c r="TRY52" s="227"/>
      <c r="TRZ52" s="227"/>
      <c r="TSA52" s="230"/>
      <c r="TSB52" s="230"/>
      <c r="TSC52" s="230"/>
      <c r="TSD52" s="230"/>
      <c r="TSE52" s="230"/>
      <c r="TSF52" s="230"/>
      <c r="TSG52" s="230"/>
      <c r="TSH52" s="230"/>
      <c r="TSI52" s="230"/>
      <c r="TSJ52" s="230"/>
      <c r="TSK52" s="230"/>
      <c r="TSL52" s="230"/>
      <c r="TSM52" s="230"/>
      <c r="TSN52" s="227"/>
      <c r="TSO52" s="227"/>
      <c r="TSP52" s="227"/>
      <c r="TSQ52" s="227"/>
      <c r="TSR52" s="227"/>
      <c r="TSS52" s="225"/>
      <c r="TST52" s="226"/>
      <c r="TSU52" s="226"/>
      <c r="TSV52" s="227"/>
      <c r="TSW52" s="227"/>
      <c r="TSX52" s="230"/>
      <c r="TSY52" s="230"/>
      <c r="TSZ52" s="230"/>
      <c r="TTA52" s="230"/>
      <c r="TTB52" s="230"/>
      <c r="TTC52" s="230"/>
      <c r="TTD52" s="230"/>
      <c r="TTE52" s="230"/>
      <c r="TTF52" s="230"/>
      <c r="TTG52" s="230"/>
      <c r="TTH52" s="230"/>
      <c r="TTI52" s="230"/>
      <c r="TTJ52" s="230"/>
      <c r="TTK52" s="227"/>
      <c r="TTL52" s="227"/>
      <c r="TTM52" s="227"/>
      <c r="TTN52" s="227"/>
      <c r="TTO52" s="227"/>
      <c r="TTP52" s="225"/>
      <c r="TTQ52" s="226"/>
      <c r="TTR52" s="226"/>
      <c r="TTS52" s="227"/>
      <c r="TTT52" s="227"/>
      <c r="TTU52" s="230"/>
      <c r="TTV52" s="230"/>
      <c r="TTW52" s="230"/>
      <c r="TTX52" s="230"/>
      <c r="TTY52" s="230"/>
      <c r="TTZ52" s="230"/>
      <c r="TUA52" s="230"/>
      <c r="TUB52" s="230"/>
      <c r="TUC52" s="230"/>
      <c r="TUD52" s="230"/>
      <c r="TUE52" s="230"/>
      <c r="TUF52" s="230"/>
      <c r="TUG52" s="230"/>
      <c r="TUH52" s="227"/>
      <c r="TUI52" s="227"/>
      <c r="TUJ52" s="227"/>
      <c r="TUK52" s="227"/>
      <c r="TUL52" s="227"/>
      <c r="TUM52" s="225"/>
      <c r="TUN52" s="226"/>
      <c r="TUO52" s="226"/>
      <c r="TUP52" s="227"/>
      <c r="TUQ52" s="227"/>
      <c r="TUR52" s="230"/>
      <c r="TUS52" s="230"/>
      <c r="TUT52" s="230"/>
      <c r="TUU52" s="230"/>
      <c r="TUV52" s="230"/>
      <c r="TUW52" s="230"/>
      <c r="TUX52" s="230"/>
      <c r="TUY52" s="230"/>
      <c r="TUZ52" s="230"/>
      <c r="TVA52" s="230"/>
      <c r="TVB52" s="230"/>
      <c r="TVC52" s="230"/>
      <c r="TVD52" s="230"/>
      <c r="TVE52" s="227"/>
      <c r="TVF52" s="227"/>
      <c r="TVG52" s="227"/>
      <c r="TVH52" s="227"/>
      <c r="TVI52" s="227"/>
      <c r="TVJ52" s="225"/>
      <c r="TVK52" s="226"/>
      <c r="TVL52" s="226"/>
      <c r="TVM52" s="227"/>
      <c r="TVN52" s="227"/>
      <c r="TVO52" s="230"/>
      <c r="TVP52" s="230"/>
      <c r="TVQ52" s="230"/>
      <c r="TVR52" s="230"/>
      <c r="TVS52" s="230"/>
      <c r="TVT52" s="230"/>
      <c r="TVU52" s="230"/>
      <c r="TVV52" s="230"/>
      <c r="TVW52" s="230"/>
      <c r="TVX52" s="230"/>
      <c r="TVY52" s="230"/>
      <c r="TVZ52" s="230"/>
      <c r="TWA52" s="230"/>
      <c r="TWB52" s="227"/>
      <c r="TWC52" s="227"/>
      <c r="TWD52" s="227"/>
      <c r="TWE52" s="227"/>
      <c r="TWF52" s="227"/>
      <c r="TWG52" s="225"/>
      <c r="TWH52" s="226"/>
      <c r="TWI52" s="226"/>
      <c r="TWJ52" s="227"/>
      <c r="TWK52" s="227"/>
      <c r="TWL52" s="230"/>
      <c r="TWM52" s="230"/>
      <c r="TWN52" s="230"/>
      <c r="TWO52" s="230"/>
      <c r="TWP52" s="230"/>
      <c r="TWQ52" s="230"/>
      <c r="TWR52" s="230"/>
      <c r="TWS52" s="230"/>
      <c r="TWT52" s="230"/>
      <c r="TWU52" s="230"/>
      <c r="TWV52" s="230"/>
      <c r="TWW52" s="230"/>
      <c r="TWX52" s="230"/>
      <c r="TWY52" s="227"/>
      <c r="TWZ52" s="227"/>
      <c r="TXA52" s="227"/>
      <c r="TXB52" s="227"/>
      <c r="TXC52" s="227"/>
      <c r="TXD52" s="225"/>
      <c r="TXE52" s="226"/>
      <c r="TXF52" s="226"/>
      <c r="TXG52" s="227"/>
      <c r="TXH52" s="227"/>
      <c r="TXI52" s="230"/>
      <c r="TXJ52" s="230"/>
      <c r="TXK52" s="230"/>
      <c r="TXL52" s="230"/>
      <c r="TXM52" s="230"/>
      <c r="TXN52" s="230"/>
      <c r="TXO52" s="230"/>
      <c r="TXP52" s="230"/>
      <c r="TXQ52" s="230"/>
      <c r="TXR52" s="230"/>
      <c r="TXS52" s="230"/>
      <c r="TXT52" s="230"/>
      <c r="TXU52" s="230"/>
      <c r="TXV52" s="227"/>
      <c r="TXW52" s="227"/>
      <c r="TXX52" s="227"/>
      <c r="TXY52" s="227"/>
      <c r="TXZ52" s="227"/>
      <c r="TYA52" s="225"/>
      <c r="TYB52" s="226"/>
      <c r="TYC52" s="226"/>
      <c r="TYD52" s="227"/>
      <c r="TYE52" s="227"/>
      <c r="TYF52" s="230"/>
      <c r="TYG52" s="230"/>
      <c r="TYH52" s="230"/>
      <c r="TYI52" s="230"/>
      <c r="TYJ52" s="230"/>
      <c r="TYK52" s="230"/>
      <c r="TYL52" s="230"/>
      <c r="TYM52" s="230"/>
      <c r="TYN52" s="230"/>
      <c r="TYO52" s="230"/>
      <c r="TYP52" s="230"/>
      <c r="TYQ52" s="230"/>
      <c r="TYR52" s="230"/>
      <c r="TYS52" s="227"/>
      <c r="TYT52" s="227"/>
      <c r="TYU52" s="227"/>
      <c r="TYV52" s="227"/>
      <c r="TYW52" s="227"/>
      <c r="TYX52" s="225"/>
      <c r="TYY52" s="226"/>
      <c r="TYZ52" s="226"/>
      <c r="TZA52" s="227"/>
      <c r="TZB52" s="227"/>
      <c r="TZC52" s="230"/>
      <c r="TZD52" s="230"/>
      <c r="TZE52" s="230"/>
      <c r="TZF52" s="230"/>
      <c r="TZG52" s="230"/>
      <c r="TZH52" s="230"/>
      <c r="TZI52" s="230"/>
      <c r="TZJ52" s="230"/>
      <c r="TZK52" s="230"/>
      <c r="TZL52" s="230"/>
      <c r="TZM52" s="230"/>
      <c r="TZN52" s="230"/>
      <c r="TZO52" s="230"/>
      <c r="TZP52" s="227"/>
      <c r="TZQ52" s="227"/>
      <c r="TZR52" s="227"/>
      <c r="TZS52" s="227"/>
      <c r="TZT52" s="227"/>
      <c r="TZU52" s="225"/>
      <c r="TZV52" s="226"/>
      <c r="TZW52" s="226"/>
      <c r="TZX52" s="227"/>
      <c r="TZY52" s="227"/>
      <c r="TZZ52" s="230"/>
      <c r="UAA52" s="230"/>
      <c r="UAB52" s="230"/>
      <c r="UAC52" s="230"/>
      <c r="UAD52" s="230"/>
      <c r="UAE52" s="230"/>
      <c r="UAF52" s="230"/>
      <c r="UAG52" s="230"/>
      <c r="UAH52" s="230"/>
      <c r="UAI52" s="230"/>
      <c r="UAJ52" s="230"/>
      <c r="UAK52" s="230"/>
      <c r="UAL52" s="230"/>
      <c r="UAM52" s="227"/>
      <c r="UAN52" s="227"/>
      <c r="UAO52" s="227"/>
      <c r="UAP52" s="227"/>
      <c r="UAQ52" s="227"/>
      <c r="UAR52" s="225"/>
      <c r="UAS52" s="226"/>
      <c r="UAT52" s="226"/>
      <c r="UAU52" s="227"/>
      <c r="UAV52" s="227"/>
      <c r="UAW52" s="230"/>
      <c r="UAX52" s="230"/>
      <c r="UAY52" s="230"/>
      <c r="UAZ52" s="230"/>
      <c r="UBA52" s="230"/>
      <c r="UBB52" s="230"/>
      <c r="UBC52" s="230"/>
      <c r="UBD52" s="230"/>
      <c r="UBE52" s="230"/>
      <c r="UBF52" s="230"/>
      <c r="UBG52" s="230"/>
      <c r="UBH52" s="230"/>
      <c r="UBI52" s="230"/>
      <c r="UBJ52" s="227"/>
      <c r="UBK52" s="227"/>
      <c r="UBL52" s="227"/>
      <c r="UBM52" s="227"/>
      <c r="UBN52" s="227"/>
      <c r="UBO52" s="225"/>
      <c r="UBP52" s="226"/>
      <c r="UBQ52" s="226"/>
      <c r="UBR52" s="227"/>
      <c r="UBS52" s="227"/>
      <c r="UBT52" s="230"/>
      <c r="UBU52" s="230"/>
      <c r="UBV52" s="230"/>
      <c r="UBW52" s="230"/>
      <c r="UBX52" s="230"/>
      <c r="UBY52" s="230"/>
      <c r="UBZ52" s="230"/>
      <c r="UCA52" s="230"/>
      <c r="UCB52" s="230"/>
      <c r="UCC52" s="230"/>
      <c r="UCD52" s="230"/>
      <c r="UCE52" s="230"/>
      <c r="UCF52" s="230"/>
      <c r="UCG52" s="227"/>
      <c r="UCH52" s="227"/>
      <c r="UCI52" s="227"/>
      <c r="UCJ52" s="227"/>
      <c r="UCK52" s="227"/>
      <c r="UCL52" s="225"/>
      <c r="UCM52" s="226"/>
      <c r="UCN52" s="226"/>
      <c r="UCO52" s="227"/>
      <c r="UCP52" s="227"/>
      <c r="UCQ52" s="230"/>
      <c r="UCR52" s="230"/>
      <c r="UCS52" s="230"/>
      <c r="UCT52" s="230"/>
      <c r="UCU52" s="230"/>
      <c r="UCV52" s="230"/>
      <c r="UCW52" s="230"/>
      <c r="UCX52" s="230"/>
      <c r="UCY52" s="230"/>
      <c r="UCZ52" s="230"/>
      <c r="UDA52" s="230"/>
      <c r="UDB52" s="230"/>
      <c r="UDC52" s="230"/>
      <c r="UDD52" s="227"/>
      <c r="UDE52" s="227"/>
      <c r="UDF52" s="227"/>
      <c r="UDG52" s="227"/>
      <c r="UDH52" s="227"/>
      <c r="UDI52" s="225"/>
      <c r="UDJ52" s="226"/>
      <c r="UDK52" s="226"/>
      <c r="UDL52" s="227"/>
      <c r="UDM52" s="227"/>
      <c r="UDN52" s="230"/>
      <c r="UDO52" s="230"/>
      <c r="UDP52" s="230"/>
      <c r="UDQ52" s="230"/>
      <c r="UDR52" s="230"/>
      <c r="UDS52" s="230"/>
      <c r="UDT52" s="230"/>
      <c r="UDU52" s="230"/>
      <c r="UDV52" s="230"/>
      <c r="UDW52" s="230"/>
      <c r="UDX52" s="230"/>
      <c r="UDY52" s="230"/>
      <c r="UDZ52" s="230"/>
      <c r="UEA52" s="227"/>
      <c r="UEB52" s="227"/>
      <c r="UEC52" s="227"/>
      <c r="UED52" s="227"/>
      <c r="UEE52" s="227"/>
      <c r="UEF52" s="225"/>
      <c r="UEG52" s="226"/>
      <c r="UEH52" s="226"/>
      <c r="UEI52" s="227"/>
      <c r="UEJ52" s="227"/>
      <c r="UEK52" s="230"/>
      <c r="UEL52" s="230"/>
      <c r="UEM52" s="230"/>
      <c r="UEN52" s="230"/>
      <c r="UEO52" s="230"/>
      <c r="UEP52" s="230"/>
      <c r="UEQ52" s="230"/>
      <c r="UER52" s="230"/>
      <c r="UES52" s="230"/>
      <c r="UET52" s="230"/>
      <c r="UEU52" s="230"/>
      <c r="UEV52" s="230"/>
      <c r="UEW52" s="230"/>
      <c r="UEX52" s="227"/>
      <c r="UEY52" s="227"/>
      <c r="UEZ52" s="227"/>
      <c r="UFA52" s="227"/>
      <c r="UFB52" s="227"/>
      <c r="UFC52" s="225"/>
      <c r="UFD52" s="226"/>
      <c r="UFE52" s="226"/>
      <c r="UFF52" s="227"/>
      <c r="UFG52" s="227"/>
      <c r="UFH52" s="230"/>
      <c r="UFI52" s="230"/>
      <c r="UFJ52" s="230"/>
      <c r="UFK52" s="230"/>
      <c r="UFL52" s="230"/>
      <c r="UFM52" s="230"/>
      <c r="UFN52" s="230"/>
      <c r="UFO52" s="230"/>
      <c r="UFP52" s="230"/>
      <c r="UFQ52" s="230"/>
      <c r="UFR52" s="230"/>
      <c r="UFS52" s="230"/>
      <c r="UFT52" s="230"/>
      <c r="UFU52" s="227"/>
      <c r="UFV52" s="227"/>
      <c r="UFW52" s="227"/>
      <c r="UFX52" s="227"/>
      <c r="UFY52" s="227"/>
      <c r="UFZ52" s="225"/>
      <c r="UGA52" s="226"/>
      <c r="UGB52" s="226"/>
      <c r="UGC52" s="227"/>
      <c r="UGD52" s="227"/>
      <c r="UGE52" s="230"/>
      <c r="UGF52" s="230"/>
      <c r="UGG52" s="230"/>
      <c r="UGH52" s="230"/>
      <c r="UGI52" s="230"/>
      <c r="UGJ52" s="230"/>
      <c r="UGK52" s="230"/>
      <c r="UGL52" s="230"/>
      <c r="UGM52" s="230"/>
      <c r="UGN52" s="230"/>
      <c r="UGO52" s="230"/>
      <c r="UGP52" s="230"/>
      <c r="UGQ52" s="230"/>
      <c r="UGR52" s="227"/>
      <c r="UGS52" s="227"/>
      <c r="UGT52" s="227"/>
      <c r="UGU52" s="227"/>
      <c r="UGV52" s="227"/>
      <c r="UGW52" s="225"/>
      <c r="UGX52" s="226"/>
      <c r="UGY52" s="226"/>
      <c r="UGZ52" s="227"/>
      <c r="UHA52" s="227"/>
      <c r="UHB52" s="230"/>
      <c r="UHC52" s="230"/>
      <c r="UHD52" s="230"/>
      <c r="UHE52" s="230"/>
      <c r="UHF52" s="230"/>
      <c r="UHG52" s="230"/>
      <c r="UHH52" s="230"/>
      <c r="UHI52" s="230"/>
      <c r="UHJ52" s="230"/>
      <c r="UHK52" s="230"/>
      <c r="UHL52" s="230"/>
      <c r="UHM52" s="230"/>
      <c r="UHN52" s="230"/>
      <c r="UHO52" s="227"/>
      <c r="UHP52" s="227"/>
      <c r="UHQ52" s="227"/>
      <c r="UHR52" s="227"/>
      <c r="UHS52" s="227"/>
      <c r="UHT52" s="225"/>
      <c r="UHU52" s="226"/>
      <c r="UHV52" s="226"/>
      <c r="UHW52" s="227"/>
      <c r="UHX52" s="227"/>
      <c r="UHY52" s="230"/>
      <c r="UHZ52" s="230"/>
      <c r="UIA52" s="230"/>
      <c r="UIB52" s="230"/>
      <c r="UIC52" s="230"/>
      <c r="UID52" s="230"/>
      <c r="UIE52" s="230"/>
      <c r="UIF52" s="230"/>
      <c r="UIG52" s="230"/>
      <c r="UIH52" s="230"/>
      <c r="UII52" s="230"/>
      <c r="UIJ52" s="230"/>
      <c r="UIK52" s="230"/>
      <c r="UIL52" s="227"/>
      <c r="UIM52" s="227"/>
      <c r="UIN52" s="227"/>
      <c r="UIO52" s="227"/>
      <c r="UIP52" s="227"/>
      <c r="UIQ52" s="225"/>
      <c r="UIR52" s="226"/>
      <c r="UIS52" s="226"/>
      <c r="UIT52" s="227"/>
      <c r="UIU52" s="227"/>
      <c r="UIV52" s="230"/>
      <c r="UIW52" s="230"/>
      <c r="UIX52" s="230"/>
      <c r="UIY52" s="230"/>
      <c r="UIZ52" s="230"/>
      <c r="UJA52" s="230"/>
      <c r="UJB52" s="230"/>
      <c r="UJC52" s="230"/>
      <c r="UJD52" s="230"/>
      <c r="UJE52" s="230"/>
      <c r="UJF52" s="230"/>
      <c r="UJG52" s="230"/>
      <c r="UJH52" s="230"/>
      <c r="UJI52" s="227"/>
      <c r="UJJ52" s="227"/>
      <c r="UJK52" s="227"/>
      <c r="UJL52" s="227"/>
      <c r="UJM52" s="227"/>
      <c r="UJN52" s="225"/>
      <c r="UJO52" s="226"/>
      <c r="UJP52" s="226"/>
      <c r="UJQ52" s="227"/>
      <c r="UJR52" s="227"/>
      <c r="UJS52" s="230"/>
      <c r="UJT52" s="230"/>
      <c r="UJU52" s="230"/>
      <c r="UJV52" s="230"/>
      <c r="UJW52" s="230"/>
      <c r="UJX52" s="230"/>
      <c r="UJY52" s="230"/>
      <c r="UJZ52" s="230"/>
      <c r="UKA52" s="230"/>
      <c r="UKB52" s="230"/>
      <c r="UKC52" s="230"/>
      <c r="UKD52" s="230"/>
      <c r="UKE52" s="230"/>
      <c r="UKF52" s="227"/>
      <c r="UKG52" s="227"/>
      <c r="UKH52" s="227"/>
      <c r="UKI52" s="227"/>
      <c r="UKJ52" s="227"/>
      <c r="UKK52" s="225"/>
      <c r="UKL52" s="226"/>
      <c r="UKM52" s="226"/>
      <c r="UKN52" s="227"/>
      <c r="UKO52" s="227"/>
      <c r="UKP52" s="230"/>
      <c r="UKQ52" s="230"/>
      <c r="UKR52" s="230"/>
      <c r="UKS52" s="230"/>
      <c r="UKT52" s="230"/>
      <c r="UKU52" s="230"/>
      <c r="UKV52" s="230"/>
      <c r="UKW52" s="230"/>
      <c r="UKX52" s="230"/>
      <c r="UKY52" s="230"/>
      <c r="UKZ52" s="230"/>
      <c r="ULA52" s="230"/>
      <c r="ULB52" s="230"/>
      <c r="ULC52" s="227"/>
      <c r="ULD52" s="227"/>
      <c r="ULE52" s="227"/>
      <c r="ULF52" s="227"/>
      <c r="ULG52" s="227"/>
      <c r="ULH52" s="225"/>
      <c r="ULI52" s="226"/>
      <c r="ULJ52" s="226"/>
      <c r="ULK52" s="227"/>
      <c r="ULL52" s="227"/>
      <c r="ULM52" s="230"/>
      <c r="ULN52" s="230"/>
      <c r="ULO52" s="230"/>
      <c r="ULP52" s="230"/>
      <c r="ULQ52" s="230"/>
      <c r="ULR52" s="230"/>
      <c r="ULS52" s="230"/>
      <c r="ULT52" s="230"/>
      <c r="ULU52" s="230"/>
      <c r="ULV52" s="230"/>
      <c r="ULW52" s="230"/>
      <c r="ULX52" s="230"/>
      <c r="ULY52" s="230"/>
      <c r="ULZ52" s="227"/>
      <c r="UMA52" s="227"/>
      <c r="UMB52" s="227"/>
      <c r="UMC52" s="227"/>
      <c r="UMD52" s="227"/>
      <c r="UME52" s="225"/>
      <c r="UMF52" s="226"/>
      <c r="UMG52" s="226"/>
      <c r="UMH52" s="227"/>
      <c r="UMI52" s="227"/>
      <c r="UMJ52" s="230"/>
      <c r="UMK52" s="230"/>
      <c r="UML52" s="230"/>
      <c r="UMM52" s="230"/>
      <c r="UMN52" s="230"/>
      <c r="UMO52" s="230"/>
      <c r="UMP52" s="230"/>
      <c r="UMQ52" s="230"/>
      <c r="UMR52" s="230"/>
      <c r="UMS52" s="230"/>
      <c r="UMT52" s="230"/>
      <c r="UMU52" s="230"/>
      <c r="UMV52" s="230"/>
      <c r="UMW52" s="227"/>
      <c r="UMX52" s="227"/>
      <c r="UMY52" s="227"/>
      <c r="UMZ52" s="227"/>
      <c r="UNA52" s="227"/>
      <c r="UNB52" s="225"/>
      <c r="UNC52" s="226"/>
      <c r="UND52" s="226"/>
      <c r="UNE52" s="227"/>
      <c r="UNF52" s="227"/>
      <c r="UNG52" s="230"/>
      <c r="UNH52" s="230"/>
      <c r="UNI52" s="230"/>
      <c r="UNJ52" s="230"/>
      <c r="UNK52" s="230"/>
      <c r="UNL52" s="230"/>
      <c r="UNM52" s="230"/>
      <c r="UNN52" s="230"/>
      <c r="UNO52" s="230"/>
      <c r="UNP52" s="230"/>
      <c r="UNQ52" s="230"/>
      <c r="UNR52" s="230"/>
      <c r="UNS52" s="230"/>
      <c r="UNT52" s="227"/>
      <c r="UNU52" s="227"/>
      <c r="UNV52" s="227"/>
      <c r="UNW52" s="227"/>
      <c r="UNX52" s="227"/>
      <c r="UNY52" s="225"/>
      <c r="UNZ52" s="226"/>
      <c r="UOA52" s="226"/>
      <c r="UOB52" s="227"/>
      <c r="UOC52" s="227"/>
      <c r="UOD52" s="230"/>
      <c r="UOE52" s="230"/>
      <c r="UOF52" s="230"/>
      <c r="UOG52" s="230"/>
      <c r="UOH52" s="230"/>
      <c r="UOI52" s="230"/>
      <c r="UOJ52" s="230"/>
      <c r="UOK52" s="230"/>
      <c r="UOL52" s="230"/>
      <c r="UOM52" s="230"/>
      <c r="UON52" s="230"/>
      <c r="UOO52" s="230"/>
      <c r="UOP52" s="230"/>
      <c r="UOQ52" s="227"/>
      <c r="UOR52" s="227"/>
      <c r="UOS52" s="227"/>
      <c r="UOT52" s="227"/>
      <c r="UOU52" s="227"/>
      <c r="UOV52" s="225"/>
      <c r="UOW52" s="226"/>
      <c r="UOX52" s="226"/>
      <c r="UOY52" s="227"/>
      <c r="UOZ52" s="227"/>
      <c r="UPA52" s="230"/>
      <c r="UPB52" s="230"/>
      <c r="UPC52" s="230"/>
      <c r="UPD52" s="230"/>
      <c r="UPE52" s="230"/>
      <c r="UPF52" s="230"/>
      <c r="UPG52" s="230"/>
      <c r="UPH52" s="230"/>
      <c r="UPI52" s="230"/>
      <c r="UPJ52" s="230"/>
      <c r="UPK52" s="230"/>
      <c r="UPL52" s="230"/>
      <c r="UPM52" s="230"/>
      <c r="UPN52" s="227"/>
      <c r="UPO52" s="227"/>
      <c r="UPP52" s="227"/>
      <c r="UPQ52" s="227"/>
      <c r="UPR52" s="227"/>
      <c r="UPS52" s="225"/>
      <c r="UPT52" s="226"/>
      <c r="UPU52" s="226"/>
      <c r="UPV52" s="227"/>
      <c r="UPW52" s="227"/>
      <c r="UPX52" s="230"/>
      <c r="UPY52" s="230"/>
      <c r="UPZ52" s="230"/>
      <c r="UQA52" s="230"/>
      <c r="UQB52" s="230"/>
      <c r="UQC52" s="230"/>
      <c r="UQD52" s="230"/>
      <c r="UQE52" s="230"/>
      <c r="UQF52" s="230"/>
      <c r="UQG52" s="230"/>
      <c r="UQH52" s="230"/>
      <c r="UQI52" s="230"/>
      <c r="UQJ52" s="230"/>
      <c r="UQK52" s="227"/>
      <c r="UQL52" s="227"/>
      <c r="UQM52" s="227"/>
      <c r="UQN52" s="227"/>
      <c r="UQO52" s="227"/>
      <c r="UQP52" s="225"/>
      <c r="UQQ52" s="226"/>
      <c r="UQR52" s="226"/>
      <c r="UQS52" s="227"/>
      <c r="UQT52" s="227"/>
      <c r="UQU52" s="230"/>
      <c r="UQV52" s="230"/>
      <c r="UQW52" s="230"/>
      <c r="UQX52" s="230"/>
      <c r="UQY52" s="230"/>
      <c r="UQZ52" s="230"/>
      <c r="URA52" s="230"/>
      <c r="URB52" s="230"/>
      <c r="URC52" s="230"/>
      <c r="URD52" s="230"/>
      <c r="URE52" s="230"/>
      <c r="URF52" s="230"/>
      <c r="URG52" s="230"/>
      <c r="URH52" s="227"/>
      <c r="URI52" s="227"/>
      <c r="URJ52" s="227"/>
      <c r="URK52" s="227"/>
      <c r="URL52" s="227"/>
      <c r="URM52" s="225"/>
      <c r="URN52" s="226"/>
      <c r="URO52" s="226"/>
      <c r="URP52" s="227"/>
      <c r="URQ52" s="227"/>
      <c r="URR52" s="230"/>
      <c r="URS52" s="230"/>
      <c r="URT52" s="230"/>
      <c r="URU52" s="230"/>
      <c r="URV52" s="230"/>
      <c r="URW52" s="230"/>
      <c r="URX52" s="230"/>
      <c r="URY52" s="230"/>
      <c r="URZ52" s="230"/>
      <c r="USA52" s="230"/>
      <c r="USB52" s="230"/>
      <c r="USC52" s="230"/>
      <c r="USD52" s="230"/>
      <c r="USE52" s="227"/>
      <c r="USF52" s="227"/>
      <c r="USG52" s="227"/>
      <c r="USH52" s="227"/>
      <c r="USI52" s="227"/>
      <c r="USJ52" s="225"/>
      <c r="USK52" s="226"/>
      <c r="USL52" s="226"/>
      <c r="USM52" s="227"/>
      <c r="USN52" s="227"/>
      <c r="USO52" s="230"/>
      <c r="USP52" s="230"/>
      <c r="USQ52" s="230"/>
      <c r="USR52" s="230"/>
      <c r="USS52" s="230"/>
      <c r="UST52" s="230"/>
      <c r="USU52" s="230"/>
      <c r="USV52" s="230"/>
      <c r="USW52" s="230"/>
      <c r="USX52" s="230"/>
      <c r="USY52" s="230"/>
      <c r="USZ52" s="230"/>
      <c r="UTA52" s="230"/>
      <c r="UTB52" s="227"/>
      <c r="UTC52" s="227"/>
      <c r="UTD52" s="227"/>
      <c r="UTE52" s="227"/>
      <c r="UTF52" s="227"/>
      <c r="UTG52" s="225"/>
      <c r="UTH52" s="226"/>
      <c r="UTI52" s="226"/>
      <c r="UTJ52" s="227"/>
      <c r="UTK52" s="227"/>
      <c r="UTL52" s="230"/>
      <c r="UTM52" s="230"/>
      <c r="UTN52" s="230"/>
      <c r="UTO52" s="230"/>
      <c r="UTP52" s="230"/>
      <c r="UTQ52" s="230"/>
      <c r="UTR52" s="230"/>
      <c r="UTS52" s="230"/>
      <c r="UTT52" s="230"/>
      <c r="UTU52" s="230"/>
      <c r="UTV52" s="230"/>
      <c r="UTW52" s="230"/>
      <c r="UTX52" s="230"/>
      <c r="UTY52" s="227"/>
      <c r="UTZ52" s="227"/>
      <c r="UUA52" s="227"/>
      <c r="UUB52" s="227"/>
      <c r="UUC52" s="227"/>
      <c r="UUD52" s="225"/>
      <c r="UUE52" s="226"/>
      <c r="UUF52" s="226"/>
      <c r="UUG52" s="227"/>
      <c r="UUH52" s="227"/>
      <c r="UUI52" s="230"/>
      <c r="UUJ52" s="230"/>
      <c r="UUK52" s="230"/>
      <c r="UUL52" s="230"/>
      <c r="UUM52" s="230"/>
      <c r="UUN52" s="230"/>
      <c r="UUO52" s="230"/>
      <c r="UUP52" s="230"/>
      <c r="UUQ52" s="230"/>
      <c r="UUR52" s="230"/>
      <c r="UUS52" s="230"/>
      <c r="UUT52" s="230"/>
      <c r="UUU52" s="230"/>
      <c r="UUV52" s="227"/>
      <c r="UUW52" s="227"/>
      <c r="UUX52" s="227"/>
      <c r="UUY52" s="227"/>
      <c r="UUZ52" s="227"/>
      <c r="UVA52" s="225"/>
      <c r="UVB52" s="226"/>
      <c r="UVC52" s="226"/>
      <c r="UVD52" s="227"/>
      <c r="UVE52" s="227"/>
      <c r="UVF52" s="230"/>
      <c r="UVG52" s="230"/>
      <c r="UVH52" s="230"/>
      <c r="UVI52" s="230"/>
      <c r="UVJ52" s="230"/>
      <c r="UVK52" s="230"/>
      <c r="UVL52" s="230"/>
      <c r="UVM52" s="230"/>
      <c r="UVN52" s="230"/>
      <c r="UVO52" s="230"/>
      <c r="UVP52" s="230"/>
      <c r="UVQ52" s="230"/>
      <c r="UVR52" s="230"/>
      <c r="UVS52" s="227"/>
      <c r="UVT52" s="227"/>
      <c r="UVU52" s="227"/>
      <c r="UVV52" s="227"/>
      <c r="UVW52" s="227"/>
      <c r="UVX52" s="225"/>
      <c r="UVY52" s="226"/>
      <c r="UVZ52" s="226"/>
      <c r="UWA52" s="227"/>
      <c r="UWB52" s="227"/>
      <c r="UWC52" s="230"/>
      <c r="UWD52" s="230"/>
      <c r="UWE52" s="230"/>
      <c r="UWF52" s="230"/>
      <c r="UWG52" s="230"/>
      <c r="UWH52" s="230"/>
      <c r="UWI52" s="230"/>
      <c r="UWJ52" s="230"/>
      <c r="UWK52" s="230"/>
      <c r="UWL52" s="230"/>
      <c r="UWM52" s="230"/>
      <c r="UWN52" s="230"/>
      <c r="UWO52" s="230"/>
      <c r="UWP52" s="227"/>
      <c r="UWQ52" s="227"/>
      <c r="UWR52" s="227"/>
      <c r="UWS52" s="227"/>
      <c r="UWT52" s="227"/>
      <c r="UWU52" s="225"/>
      <c r="UWV52" s="226"/>
      <c r="UWW52" s="226"/>
      <c r="UWX52" s="227"/>
      <c r="UWY52" s="227"/>
      <c r="UWZ52" s="230"/>
      <c r="UXA52" s="230"/>
      <c r="UXB52" s="230"/>
      <c r="UXC52" s="230"/>
      <c r="UXD52" s="230"/>
      <c r="UXE52" s="230"/>
      <c r="UXF52" s="230"/>
      <c r="UXG52" s="230"/>
      <c r="UXH52" s="230"/>
      <c r="UXI52" s="230"/>
      <c r="UXJ52" s="230"/>
      <c r="UXK52" s="230"/>
      <c r="UXL52" s="230"/>
      <c r="UXM52" s="227"/>
      <c r="UXN52" s="227"/>
      <c r="UXO52" s="227"/>
      <c r="UXP52" s="227"/>
      <c r="UXQ52" s="227"/>
      <c r="UXR52" s="225"/>
      <c r="UXS52" s="226"/>
      <c r="UXT52" s="226"/>
      <c r="UXU52" s="227"/>
      <c r="UXV52" s="227"/>
      <c r="UXW52" s="230"/>
      <c r="UXX52" s="230"/>
      <c r="UXY52" s="230"/>
      <c r="UXZ52" s="230"/>
      <c r="UYA52" s="230"/>
      <c r="UYB52" s="230"/>
      <c r="UYC52" s="230"/>
      <c r="UYD52" s="230"/>
      <c r="UYE52" s="230"/>
      <c r="UYF52" s="230"/>
      <c r="UYG52" s="230"/>
      <c r="UYH52" s="230"/>
      <c r="UYI52" s="230"/>
      <c r="UYJ52" s="227"/>
      <c r="UYK52" s="227"/>
      <c r="UYL52" s="227"/>
      <c r="UYM52" s="227"/>
      <c r="UYN52" s="227"/>
      <c r="UYO52" s="225"/>
      <c r="UYP52" s="226"/>
      <c r="UYQ52" s="226"/>
      <c r="UYR52" s="227"/>
      <c r="UYS52" s="227"/>
      <c r="UYT52" s="230"/>
      <c r="UYU52" s="230"/>
      <c r="UYV52" s="230"/>
      <c r="UYW52" s="230"/>
      <c r="UYX52" s="230"/>
      <c r="UYY52" s="230"/>
      <c r="UYZ52" s="230"/>
      <c r="UZA52" s="230"/>
      <c r="UZB52" s="230"/>
      <c r="UZC52" s="230"/>
      <c r="UZD52" s="230"/>
      <c r="UZE52" s="230"/>
      <c r="UZF52" s="230"/>
      <c r="UZG52" s="227"/>
      <c r="UZH52" s="227"/>
      <c r="UZI52" s="227"/>
      <c r="UZJ52" s="227"/>
      <c r="UZK52" s="227"/>
      <c r="UZL52" s="225"/>
      <c r="UZM52" s="226"/>
      <c r="UZN52" s="226"/>
      <c r="UZO52" s="227"/>
      <c r="UZP52" s="227"/>
      <c r="UZQ52" s="230"/>
      <c r="UZR52" s="230"/>
      <c r="UZS52" s="230"/>
      <c r="UZT52" s="230"/>
      <c r="UZU52" s="230"/>
      <c r="UZV52" s="230"/>
      <c r="UZW52" s="230"/>
      <c r="UZX52" s="230"/>
      <c r="UZY52" s="230"/>
      <c r="UZZ52" s="230"/>
      <c r="VAA52" s="230"/>
      <c r="VAB52" s="230"/>
      <c r="VAC52" s="230"/>
      <c r="VAD52" s="227"/>
      <c r="VAE52" s="227"/>
      <c r="VAF52" s="227"/>
      <c r="VAG52" s="227"/>
      <c r="VAH52" s="227"/>
      <c r="VAI52" s="225"/>
      <c r="VAJ52" s="226"/>
      <c r="VAK52" s="226"/>
      <c r="VAL52" s="227"/>
      <c r="VAM52" s="227"/>
      <c r="VAN52" s="230"/>
      <c r="VAO52" s="230"/>
      <c r="VAP52" s="230"/>
      <c r="VAQ52" s="230"/>
      <c r="VAR52" s="230"/>
      <c r="VAS52" s="230"/>
      <c r="VAT52" s="230"/>
      <c r="VAU52" s="230"/>
      <c r="VAV52" s="230"/>
      <c r="VAW52" s="230"/>
      <c r="VAX52" s="230"/>
      <c r="VAY52" s="230"/>
      <c r="VAZ52" s="230"/>
      <c r="VBA52" s="227"/>
      <c r="VBB52" s="227"/>
      <c r="VBC52" s="227"/>
      <c r="VBD52" s="227"/>
      <c r="VBE52" s="227"/>
      <c r="VBF52" s="225"/>
      <c r="VBG52" s="226"/>
      <c r="VBH52" s="226"/>
      <c r="VBI52" s="227"/>
      <c r="VBJ52" s="227"/>
      <c r="VBK52" s="230"/>
      <c r="VBL52" s="230"/>
      <c r="VBM52" s="230"/>
      <c r="VBN52" s="230"/>
      <c r="VBO52" s="230"/>
      <c r="VBP52" s="230"/>
      <c r="VBQ52" s="230"/>
      <c r="VBR52" s="230"/>
      <c r="VBS52" s="230"/>
      <c r="VBT52" s="230"/>
      <c r="VBU52" s="230"/>
      <c r="VBV52" s="230"/>
      <c r="VBW52" s="230"/>
      <c r="VBX52" s="227"/>
      <c r="VBY52" s="227"/>
      <c r="VBZ52" s="227"/>
      <c r="VCA52" s="227"/>
      <c r="VCB52" s="227"/>
      <c r="VCC52" s="225"/>
      <c r="VCD52" s="226"/>
      <c r="VCE52" s="226"/>
      <c r="VCF52" s="227"/>
      <c r="VCG52" s="227"/>
      <c r="VCH52" s="230"/>
      <c r="VCI52" s="230"/>
      <c r="VCJ52" s="230"/>
      <c r="VCK52" s="230"/>
      <c r="VCL52" s="230"/>
      <c r="VCM52" s="230"/>
      <c r="VCN52" s="230"/>
      <c r="VCO52" s="230"/>
      <c r="VCP52" s="230"/>
      <c r="VCQ52" s="230"/>
      <c r="VCR52" s="230"/>
      <c r="VCS52" s="230"/>
      <c r="VCT52" s="230"/>
      <c r="VCU52" s="227"/>
      <c r="VCV52" s="227"/>
      <c r="VCW52" s="227"/>
      <c r="VCX52" s="227"/>
      <c r="VCY52" s="227"/>
      <c r="VCZ52" s="225"/>
      <c r="VDA52" s="226"/>
      <c r="VDB52" s="226"/>
      <c r="VDC52" s="227"/>
      <c r="VDD52" s="227"/>
      <c r="VDE52" s="230"/>
      <c r="VDF52" s="230"/>
      <c r="VDG52" s="230"/>
      <c r="VDH52" s="230"/>
      <c r="VDI52" s="230"/>
      <c r="VDJ52" s="230"/>
      <c r="VDK52" s="230"/>
      <c r="VDL52" s="230"/>
      <c r="VDM52" s="230"/>
      <c r="VDN52" s="230"/>
      <c r="VDO52" s="230"/>
      <c r="VDP52" s="230"/>
      <c r="VDQ52" s="230"/>
      <c r="VDR52" s="227"/>
      <c r="VDS52" s="227"/>
      <c r="VDT52" s="227"/>
      <c r="VDU52" s="227"/>
      <c r="VDV52" s="227"/>
      <c r="VDW52" s="225"/>
      <c r="VDX52" s="226"/>
      <c r="VDY52" s="226"/>
      <c r="VDZ52" s="227"/>
      <c r="VEA52" s="227"/>
      <c r="VEB52" s="230"/>
      <c r="VEC52" s="230"/>
      <c r="VED52" s="230"/>
      <c r="VEE52" s="230"/>
      <c r="VEF52" s="230"/>
      <c r="VEG52" s="230"/>
      <c r="VEH52" s="230"/>
      <c r="VEI52" s="230"/>
      <c r="VEJ52" s="230"/>
      <c r="VEK52" s="230"/>
      <c r="VEL52" s="230"/>
      <c r="VEM52" s="230"/>
      <c r="VEN52" s="230"/>
      <c r="VEO52" s="227"/>
      <c r="VEP52" s="227"/>
      <c r="VEQ52" s="227"/>
      <c r="VER52" s="227"/>
      <c r="VES52" s="227"/>
      <c r="VET52" s="225"/>
      <c r="VEU52" s="226"/>
      <c r="VEV52" s="226"/>
      <c r="VEW52" s="227"/>
      <c r="VEX52" s="227"/>
      <c r="VEY52" s="230"/>
      <c r="VEZ52" s="230"/>
      <c r="VFA52" s="230"/>
      <c r="VFB52" s="230"/>
      <c r="VFC52" s="230"/>
      <c r="VFD52" s="230"/>
      <c r="VFE52" s="230"/>
      <c r="VFF52" s="230"/>
      <c r="VFG52" s="230"/>
      <c r="VFH52" s="230"/>
      <c r="VFI52" s="230"/>
      <c r="VFJ52" s="230"/>
      <c r="VFK52" s="230"/>
      <c r="VFL52" s="227"/>
      <c r="VFM52" s="227"/>
      <c r="VFN52" s="227"/>
      <c r="VFO52" s="227"/>
      <c r="VFP52" s="227"/>
      <c r="VFQ52" s="225"/>
      <c r="VFR52" s="226"/>
      <c r="VFS52" s="226"/>
      <c r="VFT52" s="227"/>
      <c r="VFU52" s="227"/>
      <c r="VFV52" s="230"/>
      <c r="VFW52" s="230"/>
      <c r="VFX52" s="230"/>
      <c r="VFY52" s="230"/>
      <c r="VFZ52" s="230"/>
      <c r="VGA52" s="230"/>
      <c r="VGB52" s="230"/>
      <c r="VGC52" s="230"/>
      <c r="VGD52" s="230"/>
      <c r="VGE52" s="230"/>
      <c r="VGF52" s="230"/>
      <c r="VGG52" s="230"/>
      <c r="VGH52" s="230"/>
      <c r="VGI52" s="227"/>
      <c r="VGJ52" s="227"/>
      <c r="VGK52" s="227"/>
      <c r="VGL52" s="227"/>
      <c r="VGM52" s="227"/>
      <c r="VGN52" s="225"/>
      <c r="VGO52" s="226"/>
      <c r="VGP52" s="226"/>
      <c r="VGQ52" s="227"/>
      <c r="VGR52" s="227"/>
      <c r="VGS52" s="230"/>
      <c r="VGT52" s="230"/>
      <c r="VGU52" s="230"/>
      <c r="VGV52" s="230"/>
      <c r="VGW52" s="230"/>
      <c r="VGX52" s="230"/>
      <c r="VGY52" s="230"/>
      <c r="VGZ52" s="230"/>
      <c r="VHA52" s="230"/>
      <c r="VHB52" s="230"/>
      <c r="VHC52" s="230"/>
      <c r="VHD52" s="230"/>
      <c r="VHE52" s="230"/>
      <c r="VHF52" s="227"/>
      <c r="VHG52" s="227"/>
      <c r="VHH52" s="227"/>
      <c r="VHI52" s="227"/>
      <c r="VHJ52" s="227"/>
      <c r="VHK52" s="225"/>
      <c r="VHL52" s="226"/>
      <c r="VHM52" s="226"/>
      <c r="VHN52" s="227"/>
      <c r="VHO52" s="227"/>
      <c r="VHP52" s="230"/>
      <c r="VHQ52" s="230"/>
      <c r="VHR52" s="230"/>
      <c r="VHS52" s="230"/>
      <c r="VHT52" s="230"/>
      <c r="VHU52" s="230"/>
      <c r="VHV52" s="230"/>
      <c r="VHW52" s="230"/>
      <c r="VHX52" s="230"/>
      <c r="VHY52" s="230"/>
      <c r="VHZ52" s="230"/>
      <c r="VIA52" s="230"/>
      <c r="VIB52" s="230"/>
      <c r="VIC52" s="227"/>
      <c r="VID52" s="227"/>
      <c r="VIE52" s="227"/>
      <c r="VIF52" s="227"/>
      <c r="VIG52" s="227"/>
      <c r="VIH52" s="225"/>
      <c r="VII52" s="226"/>
      <c r="VIJ52" s="226"/>
      <c r="VIK52" s="227"/>
      <c r="VIL52" s="227"/>
      <c r="VIM52" s="230"/>
      <c r="VIN52" s="230"/>
      <c r="VIO52" s="230"/>
      <c r="VIP52" s="230"/>
      <c r="VIQ52" s="230"/>
      <c r="VIR52" s="230"/>
      <c r="VIS52" s="230"/>
      <c r="VIT52" s="230"/>
      <c r="VIU52" s="230"/>
      <c r="VIV52" s="230"/>
      <c r="VIW52" s="230"/>
      <c r="VIX52" s="230"/>
      <c r="VIY52" s="230"/>
      <c r="VIZ52" s="227"/>
      <c r="VJA52" s="227"/>
      <c r="VJB52" s="227"/>
      <c r="VJC52" s="227"/>
      <c r="VJD52" s="227"/>
      <c r="VJE52" s="225"/>
      <c r="VJF52" s="226"/>
      <c r="VJG52" s="226"/>
      <c r="VJH52" s="227"/>
      <c r="VJI52" s="227"/>
      <c r="VJJ52" s="230"/>
      <c r="VJK52" s="230"/>
      <c r="VJL52" s="230"/>
      <c r="VJM52" s="230"/>
      <c r="VJN52" s="230"/>
      <c r="VJO52" s="230"/>
      <c r="VJP52" s="230"/>
      <c r="VJQ52" s="230"/>
      <c r="VJR52" s="230"/>
      <c r="VJS52" s="230"/>
      <c r="VJT52" s="230"/>
      <c r="VJU52" s="230"/>
      <c r="VJV52" s="230"/>
      <c r="VJW52" s="227"/>
      <c r="VJX52" s="227"/>
      <c r="VJY52" s="227"/>
      <c r="VJZ52" s="227"/>
      <c r="VKA52" s="227"/>
      <c r="VKB52" s="225"/>
      <c r="VKC52" s="226"/>
      <c r="VKD52" s="226"/>
      <c r="VKE52" s="227"/>
      <c r="VKF52" s="227"/>
      <c r="VKG52" s="230"/>
      <c r="VKH52" s="230"/>
      <c r="VKI52" s="230"/>
      <c r="VKJ52" s="230"/>
      <c r="VKK52" s="230"/>
      <c r="VKL52" s="230"/>
      <c r="VKM52" s="230"/>
      <c r="VKN52" s="230"/>
      <c r="VKO52" s="230"/>
      <c r="VKP52" s="230"/>
      <c r="VKQ52" s="230"/>
      <c r="VKR52" s="230"/>
      <c r="VKS52" s="230"/>
      <c r="VKT52" s="227"/>
      <c r="VKU52" s="227"/>
      <c r="VKV52" s="227"/>
      <c r="VKW52" s="227"/>
      <c r="VKX52" s="227"/>
      <c r="VKY52" s="225"/>
      <c r="VKZ52" s="226"/>
      <c r="VLA52" s="226"/>
      <c r="VLB52" s="227"/>
      <c r="VLC52" s="227"/>
      <c r="VLD52" s="230"/>
      <c r="VLE52" s="230"/>
      <c r="VLF52" s="230"/>
      <c r="VLG52" s="230"/>
      <c r="VLH52" s="230"/>
      <c r="VLI52" s="230"/>
      <c r="VLJ52" s="230"/>
      <c r="VLK52" s="230"/>
      <c r="VLL52" s="230"/>
      <c r="VLM52" s="230"/>
      <c r="VLN52" s="230"/>
      <c r="VLO52" s="230"/>
      <c r="VLP52" s="230"/>
      <c r="VLQ52" s="227"/>
      <c r="VLR52" s="227"/>
      <c r="VLS52" s="227"/>
      <c r="VLT52" s="227"/>
      <c r="VLU52" s="227"/>
      <c r="VLV52" s="225"/>
      <c r="VLW52" s="226"/>
      <c r="VLX52" s="226"/>
      <c r="VLY52" s="227"/>
      <c r="VLZ52" s="227"/>
      <c r="VMA52" s="230"/>
      <c r="VMB52" s="230"/>
      <c r="VMC52" s="230"/>
      <c r="VMD52" s="230"/>
      <c r="VME52" s="230"/>
      <c r="VMF52" s="230"/>
      <c r="VMG52" s="230"/>
      <c r="VMH52" s="230"/>
      <c r="VMI52" s="230"/>
      <c r="VMJ52" s="230"/>
      <c r="VMK52" s="230"/>
      <c r="VML52" s="230"/>
      <c r="VMM52" s="230"/>
      <c r="VMN52" s="227"/>
      <c r="VMO52" s="227"/>
      <c r="VMP52" s="227"/>
      <c r="VMQ52" s="227"/>
      <c r="VMR52" s="227"/>
      <c r="VMS52" s="225"/>
      <c r="VMT52" s="226"/>
      <c r="VMU52" s="226"/>
      <c r="VMV52" s="227"/>
      <c r="VMW52" s="227"/>
      <c r="VMX52" s="230"/>
      <c r="VMY52" s="230"/>
      <c r="VMZ52" s="230"/>
      <c r="VNA52" s="230"/>
      <c r="VNB52" s="230"/>
      <c r="VNC52" s="230"/>
      <c r="VND52" s="230"/>
      <c r="VNE52" s="230"/>
      <c r="VNF52" s="230"/>
      <c r="VNG52" s="230"/>
      <c r="VNH52" s="230"/>
      <c r="VNI52" s="230"/>
      <c r="VNJ52" s="230"/>
      <c r="VNK52" s="227"/>
      <c r="VNL52" s="227"/>
      <c r="VNM52" s="227"/>
      <c r="VNN52" s="227"/>
      <c r="VNO52" s="227"/>
      <c r="VNP52" s="225"/>
      <c r="VNQ52" s="226"/>
      <c r="VNR52" s="226"/>
      <c r="VNS52" s="227"/>
      <c r="VNT52" s="227"/>
      <c r="VNU52" s="230"/>
      <c r="VNV52" s="230"/>
      <c r="VNW52" s="230"/>
      <c r="VNX52" s="230"/>
      <c r="VNY52" s="230"/>
      <c r="VNZ52" s="230"/>
      <c r="VOA52" s="230"/>
      <c r="VOB52" s="230"/>
      <c r="VOC52" s="230"/>
      <c r="VOD52" s="230"/>
      <c r="VOE52" s="230"/>
      <c r="VOF52" s="230"/>
      <c r="VOG52" s="230"/>
      <c r="VOH52" s="227"/>
      <c r="VOI52" s="227"/>
      <c r="VOJ52" s="227"/>
      <c r="VOK52" s="227"/>
      <c r="VOL52" s="227"/>
      <c r="VOM52" s="225"/>
      <c r="VON52" s="226"/>
      <c r="VOO52" s="226"/>
      <c r="VOP52" s="227"/>
      <c r="VOQ52" s="227"/>
      <c r="VOR52" s="230"/>
      <c r="VOS52" s="230"/>
      <c r="VOT52" s="230"/>
      <c r="VOU52" s="230"/>
      <c r="VOV52" s="230"/>
      <c r="VOW52" s="230"/>
      <c r="VOX52" s="230"/>
      <c r="VOY52" s="230"/>
      <c r="VOZ52" s="230"/>
      <c r="VPA52" s="230"/>
      <c r="VPB52" s="230"/>
      <c r="VPC52" s="230"/>
      <c r="VPD52" s="230"/>
      <c r="VPE52" s="227"/>
      <c r="VPF52" s="227"/>
      <c r="VPG52" s="227"/>
      <c r="VPH52" s="227"/>
      <c r="VPI52" s="227"/>
      <c r="VPJ52" s="225"/>
      <c r="VPK52" s="226"/>
      <c r="VPL52" s="226"/>
      <c r="VPM52" s="227"/>
      <c r="VPN52" s="227"/>
      <c r="VPO52" s="230"/>
      <c r="VPP52" s="230"/>
      <c r="VPQ52" s="230"/>
      <c r="VPR52" s="230"/>
      <c r="VPS52" s="230"/>
      <c r="VPT52" s="230"/>
      <c r="VPU52" s="230"/>
      <c r="VPV52" s="230"/>
      <c r="VPW52" s="230"/>
      <c r="VPX52" s="230"/>
      <c r="VPY52" s="230"/>
      <c r="VPZ52" s="230"/>
      <c r="VQA52" s="230"/>
      <c r="VQB52" s="227"/>
      <c r="VQC52" s="227"/>
      <c r="VQD52" s="227"/>
      <c r="VQE52" s="227"/>
      <c r="VQF52" s="227"/>
      <c r="VQG52" s="225"/>
      <c r="VQH52" s="226"/>
      <c r="VQI52" s="226"/>
      <c r="VQJ52" s="227"/>
      <c r="VQK52" s="227"/>
      <c r="VQL52" s="230"/>
      <c r="VQM52" s="230"/>
      <c r="VQN52" s="230"/>
      <c r="VQO52" s="230"/>
      <c r="VQP52" s="230"/>
      <c r="VQQ52" s="230"/>
      <c r="VQR52" s="230"/>
      <c r="VQS52" s="230"/>
      <c r="VQT52" s="230"/>
      <c r="VQU52" s="230"/>
      <c r="VQV52" s="230"/>
      <c r="VQW52" s="230"/>
      <c r="VQX52" s="230"/>
      <c r="VQY52" s="227"/>
      <c r="VQZ52" s="227"/>
      <c r="VRA52" s="227"/>
      <c r="VRB52" s="227"/>
      <c r="VRC52" s="227"/>
      <c r="VRD52" s="225"/>
      <c r="VRE52" s="226"/>
      <c r="VRF52" s="226"/>
      <c r="VRG52" s="227"/>
      <c r="VRH52" s="227"/>
      <c r="VRI52" s="230"/>
      <c r="VRJ52" s="230"/>
      <c r="VRK52" s="230"/>
      <c r="VRL52" s="230"/>
      <c r="VRM52" s="230"/>
      <c r="VRN52" s="230"/>
      <c r="VRO52" s="230"/>
      <c r="VRP52" s="230"/>
      <c r="VRQ52" s="230"/>
      <c r="VRR52" s="230"/>
      <c r="VRS52" s="230"/>
      <c r="VRT52" s="230"/>
      <c r="VRU52" s="230"/>
      <c r="VRV52" s="227"/>
      <c r="VRW52" s="227"/>
      <c r="VRX52" s="227"/>
      <c r="VRY52" s="227"/>
      <c r="VRZ52" s="227"/>
      <c r="VSA52" s="225"/>
      <c r="VSB52" s="226"/>
      <c r="VSC52" s="226"/>
      <c r="VSD52" s="227"/>
      <c r="VSE52" s="227"/>
      <c r="VSF52" s="230"/>
      <c r="VSG52" s="230"/>
      <c r="VSH52" s="230"/>
      <c r="VSI52" s="230"/>
      <c r="VSJ52" s="230"/>
      <c r="VSK52" s="230"/>
      <c r="VSL52" s="230"/>
      <c r="VSM52" s="230"/>
      <c r="VSN52" s="230"/>
      <c r="VSO52" s="230"/>
      <c r="VSP52" s="230"/>
      <c r="VSQ52" s="230"/>
      <c r="VSR52" s="230"/>
      <c r="VSS52" s="227"/>
      <c r="VST52" s="227"/>
      <c r="VSU52" s="227"/>
      <c r="VSV52" s="227"/>
      <c r="VSW52" s="227"/>
      <c r="VSX52" s="225"/>
      <c r="VSY52" s="226"/>
      <c r="VSZ52" s="226"/>
      <c r="VTA52" s="227"/>
      <c r="VTB52" s="227"/>
      <c r="VTC52" s="230"/>
      <c r="VTD52" s="230"/>
      <c r="VTE52" s="230"/>
      <c r="VTF52" s="230"/>
      <c r="VTG52" s="230"/>
      <c r="VTH52" s="230"/>
      <c r="VTI52" s="230"/>
      <c r="VTJ52" s="230"/>
      <c r="VTK52" s="230"/>
      <c r="VTL52" s="230"/>
      <c r="VTM52" s="230"/>
      <c r="VTN52" s="230"/>
      <c r="VTO52" s="230"/>
      <c r="VTP52" s="227"/>
      <c r="VTQ52" s="227"/>
      <c r="VTR52" s="227"/>
      <c r="VTS52" s="227"/>
      <c r="VTT52" s="227"/>
      <c r="VTU52" s="225"/>
      <c r="VTV52" s="226"/>
      <c r="VTW52" s="226"/>
      <c r="VTX52" s="227"/>
      <c r="VTY52" s="227"/>
      <c r="VTZ52" s="230"/>
      <c r="VUA52" s="230"/>
      <c r="VUB52" s="230"/>
      <c r="VUC52" s="230"/>
      <c r="VUD52" s="230"/>
      <c r="VUE52" s="230"/>
      <c r="VUF52" s="230"/>
      <c r="VUG52" s="230"/>
      <c r="VUH52" s="230"/>
      <c r="VUI52" s="230"/>
      <c r="VUJ52" s="230"/>
      <c r="VUK52" s="230"/>
      <c r="VUL52" s="230"/>
      <c r="VUM52" s="227"/>
      <c r="VUN52" s="227"/>
      <c r="VUO52" s="227"/>
      <c r="VUP52" s="227"/>
      <c r="VUQ52" s="227"/>
      <c r="VUR52" s="225"/>
      <c r="VUS52" s="226"/>
      <c r="VUT52" s="226"/>
      <c r="VUU52" s="227"/>
      <c r="VUV52" s="227"/>
      <c r="VUW52" s="230"/>
      <c r="VUX52" s="230"/>
      <c r="VUY52" s="230"/>
      <c r="VUZ52" s="230"/>
      <c r="VVA52" s="230"/>
      <c r="VVB52" s="230"/>
      <c r="VVC52" s="230"/>
      <c r="VVD52" s="230"/>
      <c r="VVE52" s="230"/>
      <c r="VVF52" s="230"/>
      <c r="VVG52" s="230"/>
      <c r="VVH52" s="230"/>
      <c r="VVI52" s="230"/>
      <c r="VVJ52" s="227"/>
      <c r="VVK52" s="227"/>
      <c r="VVL52" s="227"/>
      <c r="VVM52" s="227"/>
      <c r="VVN52" s="227"/>
      <c r="VVO52" s="225"/>
      <c r="VVP52" s="226"/>
      <c r="VVQ52" s="226"/>
      <c r="VVR52" s="227"/>
      <c r="VVS52" s="227"/>
      <c r="VVT52" s="230"/>
      <c r="VVU52" s="230"/>
      <c r="VVV52" s="230"/>
      <c r="VVW52" s="230"/>
      <c r="VVX52" s="230"/>
      <c r="VVY52" s="230"/>
      <c r="VVZ52" s="230"/>
      <c r="VWA52" s="230"/>
      <c r="VWB52" s="230"/>
      <c r="VWC52" s="230"/>
      <c r="VWD52" s="230"/>
      <c r="VWE52" s="230"/>
      <c r="VWF52" s="230"/>
      <c r="VWG52" s="227"/>
      <c r="VWH52" s="227"/>
      <c r="VWI52" s="227"/>
      <c r="VWJ52" s="227"/>
      <c r="VWK52" s="227"/>
      <c r="VWL52" s="225"/>
      <c r="VWM52" s="226"/>
      <c r="VWN52" s="226"/>
      <c r="VWO52" s="227"/>
      <c r="VWP52" s="227"/>
      <c r="VWQ52" s="230"/>
      <c r="VWR52" s="230"/>
      <c r="VWS52" s="230"/>
      <c r="VWT52" s="230"/>
      <c r="VWU52" s="230"/>
      <c r="VWV52" s="230"/>
      <c r="VWW52" s="230"/>
      <c r="VWX52" s="230"/>
      <c r="VWY52" s="230"/>
      <c r="VWZ52" s="230"/>
      <c r="VXA52" s="230"/>
      <c r="VXB52" s="230"/>
      <c r="VXC52" s="230"/>
      <c r="VXD52" s="227"/>
      <c r="VXE52" s="227"/>
      <c r="VXF52" s="227"/>
      <c r="VXG52" s="227"/>
      <c r="VXH52" s="227"/>
      <c r="VXI52" s="225"/>
      <c r="VXJ52" s="226"/>
      <c r="VXK52" s="226"/>
      <c r="VXL52" s="227"/>
      <c r="VXM52" s="227"/>
      <c r="VXN52" s="230"/>
      <c r="VXO52" s="230"/>
      <c r="VXP52" s="230"/>
      <c r="VXQ52" s="230"/>
      <c r="VXR52" s="230"/>
      <c r="VXS52" s="230"/>
      <c r="VXT52" s="230"/>
      <c r="VXU52" s="230"/>
      <c r="VXV52" s="230"/>
      <c r="VXW52" s="230"/>
      <c r="VXX52" s="230"/>
      <c r="VXY52" s="230"/>
      <c r="VXZ52" s="230"/>
      <c r="VYA52" s="227"/>
      <c r="VYB52" s="227"/>
      <c r="VYC52" s="227"/>
      <c r="VYD52" s="227"/>
      <c r="VYE52" s="227"/>
      <c r="VYF52" s="225"/>
      <c r="VYG52" s="226"/>
      <c r="VYH52" s="226"/>
      <c r="VYI52" s="227"/>
      <c r="VYJ52" s="227"/>
      <c r="VYK52" s="230"/>
      <c r="VYL52" s="230"/>
      <c r="VYM52" s="230"/>
      <c r="VYN52" s="230"/>
      <c r="VYO52" s="230"/>
      <c r="VYP52" s="230"/>
      <c r="VYQ52" s="230"/>
      <c r="VYR52" s="230"/>
      <c r="VYS52" s="230"/>
      <c r="VYT52" s="230"/>
      <c r="VYU52" s="230"/>
      <c r="VYV52" s="230"/>
      <c r="VYW52" s="230"/>
      <c r="VYX52" s="227"/>
      <c r="VYY52" s="227"/>
      <c r="VYZ52" s="227"/>
      <c r="VZA52" s="227"/>
      <c r="VZB52" s="227"/>
      <c r="VZC52" s="225"/>
      <c r="VZD52" s="226"/>
      <c r="VZE52" s="226"/>
      <c r="VZF52" s="227"/>
      <c r="VZG52" s="227"/>
      <c r="VZH52" s="230"/>
      <c r="VZI52" s="230"/>
      <c r="VZJ52" s="230"/>
      <c r="VZK52" s="230"/>
      <c r="VZL52" s="230"/>
      <c r="VZM52" s="230"/>
      <c r="VZN52" s="230"/>
      <c r="VZO52" s="230"/>
      <c r="VZP52" s="230"/>
      <c r="VZQ52" s="230"/>
      <c r="VZR52" s="230"/>
      <c r="VZS52" s="230"/>
      <c r="VZT52" s="230"/>
      <c r="VZU52" s="227"/>
      <c r="VZV52" s="227"/>
      <c r="VZW52" s="227"/>
      <c r="VZX52" s="227"/>
      <c r="VZY52" s="227"/>
      <c r="VZZ52" s="225"/>
      <c r="WAA52" s="226"/>
      <c r="WAB52" s="226"/>
      <c r="WAC52" s="227"/>
      <c r="WAD52" s="227"/>
      <c r="WAE52" s="230"/>
      <c r="WAF52" s="230"/>
      <c r="WAG52" s="230"/>
      <c r="WAH52" s="230"/>
      <c r="WAI52" s="230"/>
      <c r="WAJ52" s="230"/>
      <c r="WAK52" s="230"/>
      <c r="WAL52" s="230"/>
      <c r="WAM52" s="230"/>
      <c r="WAN52" s="230"/>
      <c r="WAO52" s="230"/>
      <c r="WAP52" s="230"/>
      <c r="WAQ52" s="230"/>
      <c r="WAR52" s="227"/>
      <c r="WAS52" s="227"/>
      <c r="WAT52" s="227"/>
      <c r="WAU52" s="227"/>
      <c r="WAV52" s="227"/>
      <c r="WAW52" s="225"/>
      <c r="WAX52" s="226"/>
      <c r="WAY52" s="226"/>
      <c r="WAZ52" s="227"/>
      <c r="WBA52" s="227"/>
      <c r="WBB52" s="230"/>
      <c r="WBC52" s="230"/>
      <c r="WBD52" s="230"/>
      <c r="WBE52" s="230"/>
      <c r="WBF52" s="230"/>
      <c r="WBG52" s="230"/>
      <c r="WBH52" s="230"/>
      <c r="WBI52" s="230"/>
      <c r="WBJ52" s="230"/>
      <c r="WBK52" s="230"/>
      <c r="WBL52" s="230"/>
      <c r="WBM52" s="230"/>
      <c r="WBN52" s="230"/>
      <c r="WBO52" s="227"/>
      <c r="WBP52" s="227"/>
      <c r="WBQ52" s="227"/>
      <c r="WBR52" s="227"/>
      <c r="WBS52" s="227"/>
      <c r="WBT52" s="225"/>
      <c r="WBU52" s="226"/>
      <c r="WBV52" s="226"/>
      <c r="WBW52" s="227"/>
      <c r="WBX52" s="227"/>
      <c r="WBY52" s="230"/>
      <c r="WBZ52" s="230"/>
      <c r="WCA52" s="230"/>
      <c r="WCB52" s="230"/>
      <c r="WCC52" s="230"/>
      <c r="WCD52" s="230"/>
      <c r="WCE52" s="230"/>
      <c r="WCF52" s="230"/>
      <c r="WCG52" s="230"/>
      <c r="WCH52" s="230"/>
      <c r="WCI52" s="230"/>
      <c r="WCJ52" s="230"/>
      <c r="WCK52" s="230"/>
      <c r="WCL52" s="227"/>
      <c r="WCM52" s="227"/>
      <c r="WCN52" s="227"/>
      <c r="WCO52" s="227"/>
      <c r="WCP52" s="227"/>
      <c r="WCQ52" s="225"/>
      <c r="WCR52" s="226"/>
      <c r="WCS52" s="226"/>
      <c r="WCT52" s="227"/>
      <c r="WCU52" s="227"/>
      <c r="WCV52" s="230"/>
      <c r="WCW52" s="230"/>
      <c r="WCX52" s="230"/>
      <c r="WCY52" s="230"/>
      <c r="WCZ52" s="230"/>
      <c r="WDA52" s="230"/>
      <c r="WDB52" s="230"/>
      <c r="WDC52" s="230"/>
      <c r="WDD52" s="230"/>
      <c r="WDE52" s="230"/>
      <c r="WDF52" s="230"/>
      <c r="WDG52" s="230"/>
      <c r="WDH52" s="230"/>
      <c r="WDI52" s="227"/>
      <c r="WDJ52" s="227"/>
      <c r="WDK52" s="227"/>
      <c r="WDL52" s="227"/>
      <c r="WDM52" s="227"/>
      <c r="WDN52" s="225"/>
      <c r="WDO52" s="226"/>
      <c r="WDP52" s="226"/>
      <c r="WDQ52" s="227"/>
      <c r="WDR52" s="227"/>
      <c r="WDS52" s="230"/>
      <c r="WDT52" s="230"/>
      <c r="WDU52" s="230"/>
      <c r="WDV52" s="230"/>
      <c r="WDW52" s="230"/>
      <c r="WDX52" s="230"/>
      <c r="WDY52" s="230"/>
      <c r="WDZ52" s="230"/>
      <c r="WEA52" s="230"/>
      <c r="WEB52" s="230"/>
      <c r="WEC52" s="230"/>
      <c r="WED52" s="230"/>
      <c r="WEE52" s="230"/>
      <c r="WEF52" s="227"/>
      <c r="WEG52" s="227"/>
      <c r="WEH52" s="227"/>
      <c r="WEI52" s="227"/>
      <c r="WEJ52" s="227"/>
      <c r="WEK52" s="225"/>
      <c r="WEL52" s="226"/>
      <c r="WEM52" s="226"/>
      <c r="WEN52" s="227"/>
      <c r="WEO52" s="227"/>
      <c r="WEP52" s="230"/>
      <c r="WEQ52" s="230"/>
      <c r="WER52" s="230"/>
      <c r="WES52" s="230"/>
      <c r="WET52" s="230"/>
      <c r="WEU52" s="230"/>
      <c r="WEV52" s="230"/>
      <c r="WEW52" s="230"/>
      <c r="WEX52" s="230"/>
      <c r="WEY52" s="230"/>
      <c r="WEZ52" s="230"/>
      <c r="WFA52" s="230"/>
      <c r="WFB52" s="230"/>
      <c r="WFC52" s="227"/>
      <c r="WFD52" s="227"/>
      <c r="WFE52" s="227"/>
      <c r="WFF52" s="227"/>
      <c r="WFG52" s="227"/>
      <c r="WFH52" s="225"/>
      <c r="WFI52" s="226"/>
      <c r="WFJ52" s="226"/>
      <c r="WFK52" s="227"/>
      <c r="WFL52" s="227"/>
      <c r="WFM52" s="230"/>
      <c r="WFN52" s="230"/>
      <c r="WFO52" s="230"/>
      <c r="WFP52" s="230"/>
      <c r="WFQ52" s="230"/>
      <c r="WFR52" s="230"/>
      <c r="WFS52" s="230"/>
      <c r="WFT52" s="230"/>
      <c r="WFU52" s="230"/>
      <c r="WFV52" s="230"/>
      <c r="WFW52" s="230"/>
      <c r="WFX52" s="230"/>
      <c r="WFY52" s="230"/>
      <c r="WFZ52" s="227"/>
      <c r="WGA52" s="227"/>
      <c r="WGB52" s="227"/>
      <c r="WGC52" s="227"/>
      <c r="WGD52" s="227"/>
      <c r="WGE52" s="225"/>
      <c r="WGF52" s="226"/>
      <c r="WGG52" s="226"/>
      <c r="WGH52" s="227"/>
      <c r="WGI52" s="227"/>
      <c r="WGJ52" s="230"/>
      <c r="WGK52" s="230"/>
      <c r="WGL52" s="230"/>
      <c r="WGM52" s="230"/>
      <c r="WGN52" s="230"/>
      <c r="WGO52" s="230"/>
      <c r="WGP52" s="230"/>
      <c r="WGQ52" s="230"/>
      <c r="WGR52" s="230"/>
      <c r="WGS52" s="230"/>
      <c r="WGT52" s="230"/>
      <c r="WGU52" s="230"/>
      <c r="WGV52" s="230"/>
      <c r="WGW52" s="227"/>
      <c r="WGX52" s="227"/>
      <c r="WGY52" s="227"/>
      <c r="WGZ52" s="227"/>
      <c r="WHA52" s="227"/>
      <c r="WHB52" s="225"/>
      <c r="WHC52" s="226"/>
      <c r="WHD52" s="226"/>
      <c r="WHE52" s="227"/>
      <c r="WHF52" s="227"/>
      <c r="WHG52" s="230"/>
      <c r="WHH52" s="230"/>
      <c r="WHI52" s="230"/>
      <c r="WHJ52" s="230"/>
      <c r="WHK52" s="230"/>
      <c r="WHL52" s="230"/>
      <c r="WHM52" s="230"/>
      <c r="WHN52" s="230"/>
      <c r="WHO52" s="230"/>
      <c r="WHP52" s="230"/>
      <c r="WHQ52" s="230"/>
      <c r="WHR52" s="230"/>
      <c r="WHS52" s="230"/>
      <c r="WHT52" s="227"/>
      <c r="WHU52" s="227"/>
      <c r="WHV52" s="227"/>
      <c r="WHW52" s="227"/>
      <c r="WHX52" s="227"/>
      <c r="WHY52" s="225"/>
      <c r="WHZ52" s="226"/>
      <c r="WIA52" s="226"/>
      <c r="WIB52" s="227"/>
      <c r="WIC52" s="227"/>
      <c r="WID52" s="230"/>
      <c r="WIE52" s="230"/>
      <c r="WIF52" s="230"/>
      <c r="WIG52" s="230"/>
      <c r="WIH52" s="230"/>
      <c r="WII52" s="230"/>
      <c r="WIJ52" s="230"/>
      <c r="WIK52" s="230"/>
      <c r="WIL52" s="230"/>
      <c r="WIM52" s="230"/>
      <c r="WIN52" s="230"/>
      <c r="WIO52" s="230"/>
      <c r="WIP52" s="230"/>
      <c r="WIQ52" s="227"/>
      <c r="WIR52" s="227"/>
      <c r="WIS52" s="227"/>
      <c r="WIT52" s="227"/>
      <c r="WIU52" s="227"/>
      <c r="WIV52" s="225"/>
      <c r="WIW52" s="226"/>
      <c r="WIX52" s="226"/>
      <c r="WIY52" s="227"/>
      <c r="WIZ52" s="227"/>
      <c r="WJA52" s="230"/>
      <c r="WJB52" s="230"/>
      <c r="WJC52" s="230"/>
      <c r="WJD52" s="230"/>
      <c r="WJE52" s="230"/>
      <c r="WJF52" s="230"/>
      <c r="WJG52" s="230"/>
      <c r="WJH52" s="230"/>
      <c r="WJI52" s="230"/>
      <c r="WJJ52" s="230"/>
      <c r="WJK52" s="230"/>
      <c r="WJL52" s="230"/>
      <c r="WJM52" s="230"/>
      <c r="WJN52" s="227"/>
      <c r="WJO52" s="227"/>
      <c r="WJP52" s="227"/>
      <c r="WJQ52" s="227"/>
      <c r="WJR52" s="227"/>
      <c r="WJS52" s="225"/>
      <c r="WJT52" s="226"/>
      <c r="WJU52" s="226"/>
      <c r="WJV52" s="227"/>
      <c r="WJW52" s="227"/>
      <c r="WJX52" s="230"/>
      <c r="WJY52" s="230"/>
      <c r="WJZ52" s="230"/>
      <c r="WKA52" s="230"/>
      <c r="WKB52" s="230"/>
      <c r="WKC52" s="230"/>
      <c r="WKD52" s="230"/>
      <c r="WKE52" s="230"/>
      <c r="WKF52" s="230"/>
      <c r="WKG52" s="230"/>
      <c r="WKH52" s="230"/>
      <c r="WKI52" s="230"/>
      <c r="WKJ52" s="230"/>
      <c r="WKK52" s="227"/>
      <c r="WKL52" s="227"/>
      <c r="WKM52" s="227"/>
      <c r="WKN52" s="227"/>
      <c r="WKO52" s="227"/>
      <c r="WKP52" s="225"/>
      <c r="WKQ52" s="226"/>
      <c r="WKR52" s="226"/>
      <c r="WKS52" s="227"/>
      <c r="WKT52" s="227"/>
      <c r="WKU52" s="230"/>
      <c r="WKV52" s="230"/>
      <c r="WKW52" s="230"/>
      <c r="WKX52" s="230"/>
      <c r="WKY52" s="230"/>
      <c r="WKZ52" s="230"/>
      <c r="WLA52" s="230"/>
      <c r="WLB52" s="230"/>
      <c r="WLC52" s="230"/>
      <c r="WLD52" s="230"/>
      <c r="WLE52" s="230"/>
      <c r="WLF52" s="230"/>
      <c r="WLG52" s="230"/>
      <c r="WLH52" s="227"/>
      <c r="WLI52" s="227"/>
      <c r="WLJ52" s="227"/>
      <c r="WLK52" s="227"/>
      <c r="WLL52" s="227"/>
      <c r="WLM52" s="225"/>
      <c r="WLN52" s="226"/>
      <c r="WLO52" s="226"/>
      <c r="WLP52" s="227"/>
      <c r="WLQ52" s="227"/>
      <c r="WLR52" s="230"/>
      <c r="WLS52" s="230"/>
      <c r="WLT52" s="230"/>
      <c r="WLU52" s="230"/>
      <c r="WLV52" s="230"/>
      <c r="WLW52" s="230"/>
      <c r="WLX52" s="230"/>
      <c r="WLY52" s="230"/>
      <c r="WLZ52" s="230"/>
      <c r="WMA52" s="230"/>
      <c r="WMB52" s="230"/>
      <c r="WMC52" s="230"/>
      <c r="WMD52" s="230"/>
      <c r="WME52" s="227"/>
      <c r="WMF52" s="227"/>
      <c r="WMG52" s="227"/>
      <c r="WMH52" s="227"/>
      <c r="WMI52" s="227"/>
      <c r="WMJ52" s="225"/>
      <c r="WMK52" s="226"/>
      <c r="WML52" s="226"/>
      <c r="WMM52" s="227"/>
      <c r="WMN52" s="227"/>
      <c r="WMO52" s="230"/>
      <c r="WMP52" s="230"/>
      <c r="WMQ52" s="230"/>
      <c r="WMR52" s="230"/>
      <c r="WMS52" s="230"/>
      <c r="WMT52" s="230"/>
      <c r="WMU52" s="230"/>
      <c r="WMV52" s="230"/>
      <c r="WMW52" s="230"/>
      <c r="WMX52" s="230"/>
      <c r="WMY52" s="230"/>
      <c r="WMZ52" s="230"/>
      <c r="WNA52" s="230"/>
      <c r="WNB52" s="227"/>
      <c r="WNC52" s="227"/>
      <c r="WND52" s="227"/>
      <c r="WNE52" s="227"/>
      <c r="WNF52" s="227"/>
      <c r="WNG52" s="225"/>
      <c r="WNH52" s="226"/>
      <c r="WNI52" s="226"/>
      <c r="WNJ52" s="227"/>
      <c r="WNK52" s="227"/>
      <c r="WNL52" s="230"/>
      <c r="WNM52" s="230"/>
      <c r="WNN52" s="230"/>
      <c r="WNO52" s="230"/>
      <c r="WNP52" s="230"/>
      <c r="WNQ52" s="230"/>
      <c r="WNR52" s="230"/>
      <c r="WNS52" s="230"/>
      <c r="WNT52" s="230"/>
      <c r="WNU52" s="230"/>
      <c r="WNV52" s="230"/>
      <c r="WNW52" s="230"/>
      <c r="WNX52" s="230"/>
      <c r="WNY52" s="227"/>
      <c r="WNZ52" s="227"/>
      <c r="WOA52" s="227"/>
      <c r="WOB52" s="227"/>
      <c r="WOC52" s="227"/>
      <c r="WOD52" s="225"/>
      <c r="WOE52" s="226"/>
      <c r="WOF52" s="226"/>
      <c r="WOG52" s="227"/>
      <c r="WOH52" s="227"/>
      <c r="WOI52" s="230"/>
      <c r="WOJ52" s="230"/>
      <c r="WOK52" s="230"/>
      <c r="WOL52" s="230"/>
      <c r="WOM52" s="230"/>
      <c r="WON52" s="230"/>
      <c r="WOO52" s="230"/>
      <c r="WOP52" s="230"/>
      <c r="WOQ52" s="230"/>
      <c r="WOR52" s="230"/>
      <c r="WOS52" s="230"/>
      <c r="WOT52" s="230"/>
      <c r="WOU52" s="230"/>
      <c r="WOV52" s="227"/>
      <c r="WOW52" s="227"/>
      <c r="WOX52" s="227"/>
      <c r="WOY52" s="227"/>
      <c r="WOZ52" s="227"/>
      <c r="WPA52" s="225"/>
      <c r="WPB52" s="226"/>
      <c r="WPC52" s="226"/>
      <c r="WPD52" s="227"/>
      <c r="WPE52" s="227"/>
      <c r="WPF52" s="230"/>
      <c r="WPG52" s="230"/>
      <c r="WPH52" s="230"/>
      <c r="WPI52" s="230"/>
      <c r="WPJ52" s="230"/>
      <c r="WPK52" s="230"/>
      <c r="WPL52" s="230"/>
      <c r="WPM52" s="230"/>
      <c r="WPN52" s="230"/>
      <c r="WPO52" s="230"/>
      <c r="WPP52" s="230"/>
      <c r="WPQ52" s="230"/>
      <c r="WPR52" s="230"/>
      <c r="WPS52" s="227"/>
      <c r="WPT52" s="227"/>
      <c r="WPU52" s="227"/>
      <c r="WPV52" s="227"/>
      <c r="WPW52" s="227"/>
      <c r="WPX52" s="225"/>
      <c r="WPY52" s="226"/>
      <c r="WPZ52" s="226"/>
      <c r="WQA52" s="227"/>
      <c r="WQB52" s="227"/>
      <c r="WQC52" s="230"/>
      <c r="WQD52" s="230"/>
      <c r="WQE52" s="230"/>
      <c r="WQF52" s="230"/>
      <c r="WQG52" s="230"/>
      <c r="WQH52" s="230"/>
      <c r="WQI52" s="230"/>
      <c r="WQJ52" s="230"/>
      <c r="WQK52" s="230"/>
      <c r="WQL52" s="230"/>
      <c r="WQM52" s="230"/>
      <c r="WQN52" s="230"/>
      <c r="WQO52" s="230"/>
      <c r="WQP52" s="227"/>
      <c r="WQQ52" s="227"/>
      <c r="WQR52" s="227"/>
      <c r="WQS52" s="227"/>
      <c r="WQT52" s="227"/>
      <c r="WQU52" s="225"/>
      <c r="WQV52" s="226"/>
      <c r="WQW52" s="226"/>
      <c r="WQX52" s="227"/>
      <c r="WQY52" s="227"/>
      <c r="WQZ52" s="230"/>
      <c r="WRA52" s="230"/>
      <c r="WRB52" s="230"/>
      <c r="WRC52" s="230"/>
      <c r="WRD52" s="230"/>
      <c r="WRE52" s="230"/>
      <c r="WRF52" s="230"/>
      <c r="WRG52" s="230"/>
      <c r="WRH52" s="230"/>
      <c r="WRI52" s="230"/>
      <c r="WRJ52" s="230"/>
      <c r="WRK52" s="230"/>
      <c r="WRL52" s="230"/>
      <c r="WRM52" s="227"/>
      <c r="WRN52" s="227"/>
      <c r="WRO52" s="227"/>
      <c r="WRP52" s="227"/>
      <c r="WRQ52" s="227"/>
      <c r="WRR52" s="225"/>
      <c r="WRS52" s="226"/>
      <c r="WRT52" s="226"/>
      <c r="WRU52" s="227"/>
      <c r="WRV52" s="227"/>
      <c r="WRW52" s="230"/>
      <c r="WRX52" s="230"/>
      <c r="WRY52" s="230"/>
      <c r="WRZ52" s="230"/>
      <c r="WSA52" s="230"/>
      <c r="WSB52" s="230"/>
      <c r="WSC52" s="230"/>
      <c r="WSD52" s="230"/>
      <c r="WSE52" s="230"/>
      <c r="WSF52" s="230"/>
      <c r="WSG52" s="230"/>
      <c r="WSH52" s="230"/>
      <c r="WSI52" s="230"/>
      <c r="WSJ52" s="227"/>
      <c r="WSK52" s="227"/>
      <c r="WSL52" s="227"/>
      <c r="WSM52" s="227"/>
      <c r="WSN52" s="227"/>
      <c r="WSO52" s="225"/>
      <c r="WSP52" s="226"/>
      <c r="WSQ52" s="226"/>
      <c r="WSR52" s="227"/>
      <c r="WSS52" s="227"/>
      <c r="WST52" s="230"/>
      <c r="WSU52" s="230"/>
      <c r="WSV52" s="230"/>
      <c r="WSW52" s="230"/>
      <c r="WSX52" s="230"/>
      <c r="WSY52" s="230"/>
      <c r="WSZ52" s="230"/>
      <c r="WTA52" s="230"/>
      <c r="WTB52" s="230"/>
      <c r="WTC52" s="230"/>
      <c r="WTD52" s="230"/>
      <c r="WTE52" s="230"/>
      <c r="WTF52" s="230"/>
      <c r="WTG52" s="227"/>
      <c r="WTH52" s="227"/>
      <c r="WTI52" s="227"/>
      <c r="WTJ52" s="227"/>
      <c r="WTK52" s="227"/>
      <c r="WTL52" s="225"/>
      <c r="WTM52" s="226"/>
      <c r="WTN52" s="226"/>
      <c r="WTO52" s="227"/>
      <c r="WTP52" s="227"/>
      <c r="WTQ52" s="230"/>
      <c r="WTR52" s="230"/>
      <c r="WTS52" s="230"/>
      <c r="WTT52" s="230"/>
      <c r="WTU52" s="230"/>
      <c r="WTV52" s="230"/>
      <c r="WTW52" s="230"/>
      <c r="WTX52" s="230"/>
      <c r="WTY52" s="230"/>
      <c r="WTZ52" s="230"/>
      <c r="WUA52" s="230"/>
      <c r="WUB52" s="230"/>
      <c r="WUC52" s="230"/>
      <c r="WUD52" s="227"/>
      <c r="WUE52" s="227"/>
      <c r="WUF52" s="227"/>
      <c r="WUG52" s="227"/>
      <c r="WUH52" s="227"/>
      <c r="WUI52" s="225"/>
      <c r="WUJ52" s="226"/>
      <c r="WUK52" s="226"/>
      <c r="WUL52" s="227"/>
      <c r="WUM52" s="227"/>
      <c r="WUN52" s="230"/>
      <c r="WUO52" s="230"/>
      <c r="WUP52" s="230"/>
      <c r="WUQ52" s="230"/>
      <c r="WUR52" s="230"/>
      <c r="WUS52" s="230"/>
      <c r="WUT52" s="230"/>
      <c r="WUU52" s="230"/>
      <c r="WUV52" s="230"/>
      <c r="WUW52" s="230"/>
      <c r="WUX52" s="230"/>
      <c r="WUY52" s="230"/>
      <c r="WUZ52" s="230"/>
      <c r="WVA52" s="227"/>
      <c r="WVB52" s="227"/>
      <c r="WVC52" s="227"/>
      <c r="WVD52" s="227"/>
      <c r="WVE52" s="227"/>
      <c r="WVF52" s="225"/>
      <c r="WVG52" s="226"/>
      <c r="WVH52" s="226"/>
      <c r="WVI52" s="227"/>
      <c r="WVJ52" s="227"/>
      <c r="WVK52" s="230"/>
      <c r="WVL52" s="230"/>
      <c r="WVM52" s="230"/>
      <c r="WVN52" s="230"/>
      <c r="WVO52" s="230"/>
      <c r="WVP52" s="230"/>
      <c r="WVQ52" s="230"/>
      <c r="WVR52" s="230"/>
      <c r="WVS52" s="230"/>
      <c r="WVT52" s="230"/>
      <c r="WVU52" s="230"/>
      <c r="WVV52" s="230"/>
      <c r="WVW52" s="230"/>
      <c r="WVX52" s="227"/>
      <c r="WVY52" s="227"/>
      <c r="WVZ52" s="227"/>
      <c r="WWA52" s="227"/>
      <c r="WWB52" s="227"/>
      <c r="WWC52" s="225"/>
      <c r="WWD52" s="226"/>
      <c r="WWE52" s="226"/>
      <c r="WWF52" s="227"/>
      <c r="WWG52" s="227"/>
      <c r="WWH52" s="230"/>
      <c r="WWI52" s="230"/>
      <c r="WWJ52" s="230"/>
      <c r="WWK52" s="230"/>
      <c r="WWL52" s="230"/>
      <c r="WWM52" s="230"/>
      <c r="WWN52" s="230"/>
      <c r="WWO52" s="230"/>
      <c r="WWP52" s="230"/>
      <c r="WWQ52" s="230"/>
      <c r="WWR52" s="230"/>
      <c r="WWS52" s="230"/>
      <c r="WWT52" s="230"/>
      <c r="WWU52" s="227"/>
      <c r="WWV52" s="227"/>
      <c r="WWW52" s="227"/>
      <c r="WWX52" s="227"/>
      <c r="WWY52" s="227"/>
      <c r="WWZ52" s="225"/>
      <c r="WXA52" s="226"/>
      <c r="WXB52" s="226"/>
      <c r="WXC52" s="227"/>
      <c r="WXD52" s="227"/>
      <c r="WXE52" s="230"/>
      <c r="WXF52" s="230"/>
      <c r="WXG52" s="230"/>
      <c r="WXH52" s="230"/>
      <c r="WXI52" s="230"/>
      <c r="WXJ52" s="230"/>
      <c r="WXK52" s="230"/>
      <c r="WXL52" s="230"/>
      <c r="WXM52" s="230"/>
      <c r="WXN52" s="230"/>
      <c r="WXO52" s="230"/>
      <c r="WXP52" s="230"/>
      <c r="WXQ52" s="230"/>
      <c r="WXR52" s="227"/>
      <c r="WXS52" s="227"/>
      <c r="WXT52" s="227"/>
      <c r="WXU52" s="227"/>
      <c r="WXV52" s="227"/>
      <c r="WXW52" s="225"/>
      <c r="WXX52" s="226"/>
      <c r="WXY52" s="226"/>
      <c r="WXZ52" s="227"/>
      <c r="WYA52" s="227"/>
      <c r="WYB52" s="230"/>
      <c r="WYC52" s="230"/>
      <c r="WYD52" s="230"/>
      <c r="WYE52" s="230"/>
      <c r="WYF52" s="230"/>
      <c r="WYG52" s="230"/>
      <c r="WYH52" s="230"/>
      <c r="WYI52" s="230"/>
      <c r="WYJ52" s="230"/>
      <c r="WYK52" s="230"/>
      <c r="WYL52" s="230"/>
      <c r="WYM52" s="230"/>
      <c r="WYN52" s="230"/>
      <c r="WYO52" s="227"/>
      <c r="WYP52" s="227"/>
      <c r="WYQ52" s="227"/>
      <c r="WYR52" s="227"/>
      <c r="WYS52" s="227"/>
      <c r="WYT52" s="225"/>
      <c r="WYU52" s="226"/>
      <c r="WYV52" s="226"/>
      <c r="WYW52" s="227"/>
      <c r="WYX52" s="227"/>
      <c r="WYY52" s="230"/>
      <c r="WYZ52" s="230"/>
      <c r="WZA52" s="230"/>
      <c r="WZB52" s="230"/>
      <c r="WZC52" s="230"/>
      <c r="WZD52" s="230"/>
      <c r="WZE52" s="230"/>
      <c r="WZF52" s="230"/>
      <c r="WZG52" s="230"/>
      <c r="WZH52" s="230"/>
      <c r="WZI52" s="230"/>
      <c r="WZJ52" s="230"/>
      <c r="WZK52" s="230"/>
      <c r="WZL52" s="227"/>
      <c r="WZM52" s="227"/>
      <c r="WZN52" s="227"/>
      <c r="WZO52" s="227"/>
      <c r="WZP52" s="227"/>
      <c r="WZQ52" s="225"/>
      <c r="WZR52" s="226"/>
      <c r="WZS52" s="226"/>
      <c r="WZT52" s="227"/>
      <c r="WZU52" s="227"/>
      <c r="WZV52" s="230"/>
      <c r="WZW52" s="230"/>
      <c r="WZX52" s="230"/>
      <c r="WZY52" s="230"/>
      <c r="WZZ52" s="230"/>
      <c r="XAA52" s="230"/>
      <c r="XAB52" s="230"/>
      <c r="XAC52" s="230"/>
      <c r="XAD52" s="230"/>
      <c r="XAE52" s="230"/>
      <c r="XAF52" s="230"/>
      <c r="XAG52" s="230"/>
      <c r="XAH52" s="230"/>
      <c r="XAI52" s="227"/>
      <c r="XAJ52" s="227"/>
      <c r="XAK52" s="227"/>
      <c r="XAL52" s="227"/>
      <c r="XAM52" s="227"/>
      <c r="XAN52" s="225"/>
      <c r="XAO52" s="226"/>
      <c r="XAP52" s="226"/>
      <c r="XAQ52" s="227"/>
      <c r="XAR52" s="227"/>
      <c r="XAS52" s="230"/>
      <c r="XAT52" s="230"/>
      <c r="XAU52" s="230"/>
      <c r="XAV52" s="230"/>
      <c r="XAW52" s="230"/>
      <c r="XAX52" s="230"/>
      <c r="XAY52" s="230"/>
      <c r="XAZ52" s="230"/>
      <c r="XBA52" s="230"/>
      <c r="XBB52" s="230"/>
      <c r="XBC52" s="230"/>
      <c r="XBD52" s="230"/>
      <c r="XBE52" s="230"/>
      <c r="XBF52" s="227"/>
      <c r="XBG52" s="227"/>
      <c r="XBH52" s="227"/>
      <c r="XBI52" s="227"/>
      <c r="XBJ52" s="227"/>
      <c r="XBK52" s="225"/>
      <c r="XBL52" s="226"/>
      <c r="XBM52" s="226"/>
      <c r="XBN52" s="227"/>
      <c r="XBO52" s="227"/>
      <c r="XBP52" s="230"/>
      <c r="XBQ52" s="230"/>
      <c r="XBR52" s="230"/>
      <c r="XBS52" s="230"/>
      <c r="XBT52" s="230"/>
      <c r="XBU52" s="230"/>
      <c r="XBV52" s="230"/>
      <c r="XBW52" s="230"/>
      <c r="XBX52" s="230"/>
      <c r="XBY52" s="230"/>
      <c r="XBZ52" s="230"/>
      <c r="XCA52" s="230"/>
      <c r="XCB52" s="230"/>
      <c r="XCC52" s="227"/>
      <c r="XCD52" s="227"/>
      <c r="XCE52" s="227"/>
      <c r="XCF52" s="227"/>
      <c r="XCG52" s="227"/>
      <c r="XCH52" s="225"/>
      <c r="XCI52" s="226"/>
      <c r="XCJ52" s="226"/>
      <c r="XCK52" s="227"/>
      <c r="XCL52" s="227"/>
      <c r="XCM52" s="230"/>
      <c r="XCN52" s="230"/>
      <c r="XCO52" s="230"/>
      <c r="XCP52" s="230"/>
      <c r="XCQ52" s="230"/>
      <c r="XCR52" s="230"/>
      <c r="XCS52" s="230"/>
      <c r="XCT52" s="230"/>
      <c r="XCU52" s="230"/>
      <c r="XCV52" s="230"/>
      <c r="XCW52" s="230"/>
      <c r="XCX52" s="230"/>
      <c r="XCY52" s="230"/>
      <c r="XCZ52" s="227"/>
      <c r="XDA52" s="227"/>
      <c r="XDB52" s="227"/>
      <c r="XDC52" s="227"/>
      <c r="XDD52" s="227"/>
      <c r="XDE52" s="225"/>
      <c r="XDF52" s="226"/>
      <c r="XDG52" s="226"/>
      <c r="XDH52" s="227"/>
      <c r="XDI52" s="227"/>
      <c r="XDJ52" s="230"/>
      <c r="XDK52" s="230"/>
      <c r="XDL52" s="230"/>
      <c r="XDM52" s="230"/>
      <c r="XDN52" s="230"/>
      <c r="XDO52" s="230"/>
      <c r="XDP52" s="230"/>
      <c r="XDQ52" s="230"/>
      <c r="XDR52" s="230"/>
      <c r="XDS52" s="230"/>
      <c r="XDT52" s="230"/>
      <c r="XDU52" s="230"/>
      <c r="XDV52" s="230"/>
      <c r="XDW52" s="227"/>
      <c r="XDX52" s="227"/>
      <c r="XDY52" s="227"/>
      <c r="XDZ52" s="227"/>
      <c r="XEA52" s="227"/>
      <c r="XEB52" s="225"/>
      <c r="XEC52" s="226"/>
      <c r="XED52" s="226"/>
      <c r="XEE52" s="227"/>
      <c r="XEF52" s="227"/>
      <c r="XEG52" s="230"/>
      <c r="XEH52" s="230"/>
      <c r="XEI52" s="230"/>
      <c r="XEJ52" s="230"/>
      <c r="XEK52" s="230"/>
      <c r="XEL52" s="230"/>
      <c r="XEM52" s="230"/>
      <c r="XEN52" s="230"/>
      <c r="XEO52" s="230"/>
      <c r="XEP52" s="230"/>
      <c r="XEQ52" s="230"/>
      <c r="XER52" s="230"/>
      <c r="XES52" s="230"/>
      <c r="XET52" s="227"/>
      <c r="XEU52" s="227"/>
      <c r="XEV52" s="227"/>
      <c r="XEW52" s="227"/>
      <c r="XEX52" s="227"/>
      <c r="XEY52" s="225"/>
      <c r="XEZ52" s="226"/>
      <c r="XFA52" s="226"/>
      <c r="XFB52" s="227"/>
      <c r="XFC52" s="227"/>
      <c r="XFD52" s="230"/>
    </row>
    <row r="53" spans="1:16384" ht="12.4">
      <c r="C53" s="355" t="s">
        <v>269</v>
      </c>
      <c r="D53" s="356" t="s">
        <v>252</v>
      </c>
      <c r="E53" s="21" t="s">
        <v>98</v>
      </c>
      <c r="H53" s="104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1:16384" ht="12.4">
      <c r="C54" s="357" t="s">
        <v>270</v>
      </c>
      <c r="D54" s="358" t="s">
        <v>271</v>
      </c>
      <c r="E54" s="21" t="s">
        <v>98</v>
      </c>
      <c r="H54" s="104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</row>
    <row r="55" spans="1:16384" ht="12.4">
      <c r="C55" s="359" t="s">
        <v>270</v>
      </c>
      <c r="D55" s="358" t="s">
        <v>272</v>
      </c>
      <c r="E55" s="21" t="s">
        <v>98</v>
      </c>
      <c r="H55" s="104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1:16384" ht="12.4">
      <c r="C56" s="359" t="s">
        <v>270</v>
      </c>
      <c r="D56" s="358" t="s">
        <v>273</v>
      </c>
      <c r="E56" s="21" t="s">
        <v>98</v>
      </c>
      <c r="H56" s="104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1:16384" s="298" customFormat="1" ht="12.4">
      <c r="C57" s="355"/>
      <c r="D57" s="368"/>
      <c r="E57" s="335"/>
      <c r="H57" s="307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</row>
    <row r="58" spans="1:16384" s="298" customFormat="1" ht="12.4">
      <c r="C58" s="355"/>
      <c r="D58" s="368"/>
      <c r="E58" s="335"/>
      <c r="H58" s="307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</row>
    <row r="59" spans="1:16384" s="298" customFormat="1" ht="12.4">
      <c r="C59" s="355"/>
      <c r="D59" s="368"/>
      <c r="E59" s="335"/>
      <c r="H59" s="307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</row>
    <row r="60" spans="1:16384" s="298" customFormat="1" ht="12.4">
      <c r="C60" s="355"/>
      <c r="D60" s="368"/>
      <c r="E60" s="335"/>
      <c r="H60" s="307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</row>
    <row r="61" spans="1:16384" s="298" customFormat="1" ht="12.4">
      <c r="C61" s="355"/>
      <c r="D61" s="368"/>
      <c r="E61" s="335"/>
      <c r="H61" s="307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</row>
    <row r="62" spans="1:16384" s="298" customFormat="1" ht="12.4">
      <c r="C62" s="355"/>
      <c r="D62" s="368"/>
      <c r="E62" s="335"/>
      <c r="H62" s="307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</row>
    <row r="63" spans="1:16384" s="298" customFormat="1" ht="12.4">
      <c r="C63" s="355"/>
      <c r="D63" s="368"/>
      <c r="E63" s="335"/>
      <c r="H63" s="307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</row>
    <row r="64" spans="1:16384" ht="12.4">
      <c r="C64" s="333" t="s">
        <v>109</v>
      </c>
      <c r="D64" s="248"/>
      <c r="E64" s="21" t="s">
        <v>98</v>
      </c>
      <c r="H64" s="103">
        <f t="shared" ref="H64:T64" si="8">SUM(H65:H76)</f>
        <v>0</v>
      </c>
      <c r="I64" s="103">
        <f t="shared" si="8"/>
        <v>0</v>
      </c>
      <c r="J64" s="103">
        <f t="shared" si="8"/>
        <v>0</v>
      </c>
      <c r="K64" s="103">
        <f t="shared" si="8"/>
        <v>0</v>
      </c>
      <c r="L64" s="103">
        <f t="shared" si="8"/>
        <v>0</v>
      </c>
      <c r="M64" s="103">
        <f t="shared" si="8"/>
        <v>0</v>
      </c>
      <c r="N64" s="103">
        <f t="shared" si="8"/>
        <v>0</v>
      </c>
      <c r="O64" s="103">
        <f t="shared" si="8"/>
        <v>0</v>
      </c>
      <c r="P64" s="103">
        <f t="shared" si="8"/>
        <v>0</v>
      </c>
      <c r="Q64" s="103">
        <f t="shared" si="8"/>
        <v>0</v>
      </c>
      <c r="R64" s="103">
        <f t="shared" si="8"/>
        <v>0</v>
      </c>
      <c r="S64" s="103">
        <f t="shared" si="8"/>
        <v>0</v>
      </c>
      <c r="T64" s="103">
        <f t="shared" si="8"/>
        <v>0</v>
      </c>
    </row>
    <row r="65" spans="1:16384" ht="12.4">
      <c r="C65" s="99" t="s">
        <v>251</v>
      </c>
      <c r="D65" s="248" t="s">
        <v>252</v>
      </c>
      <c r="E65" s="21" t="s">
        <v>98</v>
      </c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</row>
    <row r="66" spans="1:16384" ht="12.4">
      <c r="C66" s="99" t="s">
        <v>253</v>
      </c>
      <c r="D66" s="248" t="s">
        <v>254</v>
      </c>
      <c r="E66" s="21" t="s">
        <v>98</v>
      </c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</row>
    <row r="67" spans="1:16384" ht="12.4">
      <c r="C67" s="99" t="s">
        <v>255</v>
      </c>
      <c r="D67" s="21" t="s">
        <v>256</v>
      </c>
      <c r="E67" s="21" t="s">
        <v>98</v>
      </c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</row>
    <row r="68" spans="1:16384" ht="12.4">
      <c r="C68" s="99" t="s">
        <v>257</v>
      </c>
      <c r="D68" s="21" t="s">
        <v>258</v>
      </c>
      <c r="E68" s="21" t="s">
        <v>98</v>
      </c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</row>
    <row r="69" spans="1:16384" ht="12.4">
      <c r="C69" s="99" t="s">
        <v>259</v>
      </c>
      <c r="D69" s="21" t="s">
        <v>260</v>
      </c>
      <c r="E69" s="21" t="s">
        <v>98</v>
      </c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</row>
    <row r="70" spans="1:16384" ht="12.4">
      <c r="C70" s="99" t="s">
        <v>261</v>
      </c>
      <c r="D70" s="21" t="s">
        <v>262</v>
      </c>
      <c r="E70" s="21" t="s">
        <v>98</v>
      </c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</row>
    <row r="71" spans="1:16384" ht="12.4">
      <c r="C71" s="99" t="s">
        <v>263</v>
      </c>
      <c r="D71" s="21" t="s">
        <v>264</v>
      </c>
      <c r="E71" s="21" t="s">
        <v>98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</row>
    <row r="72" spans="1:16384" ht="12.4">
      <c r="A72" s="227"/>
      <c r="B72" s="227"/>
      <c r="C72" s="99" t="s">
        <v>265</v>
      </c>
      <c r="D72" s="21" t="s">
        <v>266</v>
      </c>
      <c r="E72" s="21" t="s">
        <v>98</v>
      </c>
      <c r="F72" s="227"/>
      <c r="G72" s="227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27"/>
      <c r="V72" s="227"/>
      <c r="W72" s="227"/>
      <c r="X72" s="227"/>
      <c r="Y72" s="227"/>
      <c r="Z72" s="225"/>
      <c r="AA72" s="226"/>
      <c r="AB72" s="226"/>
      <c r="AC72" s="227"/>
      <c r="AD72" s="227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27"/>
      <c r="AS72" s="227"/>
      <c r="AT72" s="227"/>
      <c r="AU72" s="227"/>
      <c r="AV72" s="227"/>
      <c r="AW72" s="225"/>
      <c r="AX72" s="226"/>
      <c r="AY72" s="226"/>
      <c r="AZ72" s="227"/>
      <c r="BA72" s="227"/>
      <c r="BB72" s="230"/>
      <c r="BC72" s="230"/>
      <c r="BD72" s="230"/>
      <c r="BE72" s="230"/>
      <c r="BF72" s="230"/>
      <c r="BG72" s="230"/>
      <c r="BH72" s="230"/>
      <c r="BI72" s="230"/>
      <c r="BJ72" s="230"/>
      <c r="BK72" s="230"/>
      <c r="BL72" s="230"/>
      <c r="BM72" s="230"/>
      <c r="BN72" s="230"/>
      <c r="BO72" s="227"/>
      <c r="BP72" s="227"/>
      <c r="BQ72" s="227"/>
      <c r="BR72" s="227"/>
      <c r="BS72" s="227"/>
      <c r="BT72" s="225"/>
      <c r="BU72" s="226"/>
      <c r="BV72" s="226"/>
      <c r="BW72" s="227"/>
      <c r="BX72" s="227"/>
      <c r="BY72" s="230"/>
      <c r="BZ72" s="230"/>
      <c r="CA72" s="230"/>
      <c r="CB72" s="230"/>
      <c r="CC72" s="230"/>
      <c r="CD72" s="230"/>
      <c r="CE72" s="230"/>
      <c r="CF72" s="230"/>
      <c r="CG72" s="230"/>
      <c r="CH72" s="230"/>
      <c r="CI72" s="230"/>
      <c r="CJ72" s="230"/>
      <c r="CK72" s="230"/>
      <c r="CL72" s="227"/>
      <c r="CM72" s="227"/>
      <c r="CN72" s="227"/>
      <c r="CO72" s="227"/>
      <c r="CP72" s="227"/>
      <c r="CQ72" s="225"/>
      <c r="CR72" s="226"/>
      <c r="CS72" s="226"/>
      <c r="CT72" s="227"/>
      <c r="CU72" s="227"/>
      <c r="CV72" s="230"/>
      <c r="CW72" s="230"/>
      <c r="CX72" s="230"/>
      <c r="CY72" s="230"/>
      <c r="CZ72" s="230"/>
      <c r="DA72" s="230"/>
      <c r="DB72" s="230"/>
      <c r="DC72" s="230"/>
      <c r="DD72" s="230"/>
      <c r="DE72" s="230"/>
      <c r="DF72" s="230"/>
      <c r="DG72" s="230"/>
      <c r="DH72" s="230"/>
      <c r="DI72" s="227"/>
      <c r="DJ72" s="227"/>
      <c r="DK72" s="227"/>
      <c r="DL72" s="227"/>
      <c r="DM72" s="227"/>
      <c r="DN72" s="225"/>
      <c r="DO72" s="226"/>
      <c r="DP72" s="226"/>
      <c r="DQ72" s="227"/>
      <c r="DR72" s="227"/>
      <c r="DS72" s="230"/>
      <c r="DT72" s="230"/>
      <c r="DU72" s="230"/>
      <c r="DV72" s="230"/>
      <c r="DW72" s="230"/>
      <c r="DX72" s="230"/>
      <c r="DY72" s="230"/>
      <c r="DZ72" s="230"/>
      <c r="EA72" s="230"/>
      <c r="EB72" s="230"/>
      <c r="EC72" s="230"/>
      <c r="ED72" s="230"/>
      <c r="EE72" s="230"/>
      <c r="EF72" s="227"/>
      <c r="EG72" s="227"/>
      <c r="EH72" s="227"/>
      <c r="EI72" s="227"/>
      <c r="EJ72" s="227"/>
      <c r="EK72" s="225"/>
      <c r="EL72" s="226"/>
      <c r="EM72" s="226"/>
      <c r="EN72" s="227"/>
      <c r="EO72" s="227"/>
      <c r="EP72" s="230"/>
      <c r="EQ72" s="230"/>
      <c r="ER72" s="230"/>
      <c r="ES72" s="230"/>
      <c r="ET72" s="230"/>
      <c r="EU72" s="230"/>
      <c r="EV72" s="230"/>
      <c r="EW72" s="230"/>
      <c r="EX72" s="230"/>
      <c r="EY72" s="230"/>
      <c r="EZ72" s="230"/>
      <c r="FA72" s="230"/>
      <c r="FB72" s="230"/>
      <c r="FC72" s="227"/>
      <c r="FD72" s="227"/>
      <c r="FE72" s="227"/>
      <c r="FF72" s="227"/>
      <c r="FG72" s="227"/>
      <c r="FH72" s="225"/>
      <c r="FI72" s="226"/>
      <c r="FJ72" s="226"/>
      <c r="FK72" s="227"/>
      <c r="FL72" s="227"/>
      <c r="FM72" s="230"/>
      <c r="FN72" s="230"/>
      <c r="FO72" s="230"/>
      <c r="FP72" s="230"/>
      <c r="FQ72" s="230"/>
      <c r="FR72" s="230"/>
      <c r="FS72" s="230"/>
      <c r="FT72" s="230"/>
      <c r="FU72" s="230"/>
      <c r="FV72" s="230"/>
      <c r="FW72" s="230"/>
      <c r="FX72" s="230"/>
      <c r="FY72" s="230"/>
      <c r="FZ72" s="227"/>
      <c r="GA72" s="227"/>
      <c r="GB72" s="227"/>
      <c r="GC72" s="227"/>
      <c r="GD72" s="227"/>
      <c r="GE72" s="225"/>
      <c r="GF72" s="226"/>
      <c r="GG72" s="226"/>
      <c r="GH72" s="227"/>
      <c r="GI72" s="227"/>
      <c r="GJ72" s="230"/>
      <c r="GK72" s="230"/>
      <c r="GL72" s="230"/>
      <c r="GM72" s="230"/>
      <c r="GN72" s="230"/>
      <c r="GO72" s="230"/>
      <c r="GP72" s="230"/>
      <c r="GQ72" s="230"/>
      <c r="GR72" s="230"/>
      <c r="GS72" s="230"/>
      <c r="GT72" s="230"/>
      <c r="GU72" s="230"/>
      <c r="GV72" s="230"/>
      <c r="GW72" s="227"/>
      <c r="GX72" s="227"/>
      <c r="GY72" s="227"/>
      <c r="GZ72" s="227"/>
      <c r="HA72" s="227"/>
      <c r="HB72" s="225"/>
      <c r="HC72" s="226"/>
      <c r="HD72" s="226"/>
      <c r="HE72" s="227"/>
      <c r="HF72" s="227"/>
      <c r="HG72" s="230"/>
      <c r="HH72" s="230"/>
      <c r="HI72" s="230"/>
      <c r="HJ72" s="230"/>
      <c r="HK72" s="230"/>
      <c r="HL72" s="230"/>
      <c r="HM72" s="230"/>
      <c r="HN72" s="230"/>
      <c r="HO72" s="230"/>
      <c r="HP72" s="230"/>
      <c r="HQ72" s="230"/>
      <c r="HR72" s="230"/>
      <c r="HS72" s="230"/>
      <c r="HT72" s="227"/>
      <c r="HU72" s="227"/>
      <c r="HV72" s="227"/>
      <c r="HW72" s="227"/>
      <c r="HX72" s="227"/>
      <c r="HY72" s="225"/>
      <c r="HZ72" s="226"/>
      <c r="IA72" s="226"/>
      <c r="IB72" s="227"/>
      <c r="IC72" s="227"/>
      <c r="ID72" s="230"/>
      <c r="IE72" s="230"/>
      <c r="IF72" s="230"/>
      <c r="IG72" s="230"/>
      <c r="IH72" s="230"/>
      <c r="II72" s="230"/>
      <c r="IJ72" s="230"/>
      <c r="IK72" s="230"/>
      <c r="IL72" s="230"/>
      <c r="IM72" s="230"/>
      <c r="IN72" s="230"/>
      <c r="IO72" s="230"/>
      <c r="IP72" s="230"/>
      <c r="IQ72" s="227"/>
      <c r="IR72" s="227"/>
      <c r="IS72" s="227"/>
      <c r="IT72" s="227"/>
      <c r="IU72" s="227"/>
      <c r="IV72" s="225"/>
      <c r="IW72" s="226"/>
      <c r="IX72" s="226"/>
      <c r="IY72" s="227"/>
      <c r="IZ72" s="227"/>
      <c r="JA72" s="230"/>
      <c r="JB72" s="230"/>
      <c r="JC72" s="230"/>
      <c r="JD72" s="230"/>
      <c r="JE72" s="230"/>
      <c r="JF72" s="230"/>
      <c r="JG72" s="230"/>
      <c r="JH72" s="230"/>
      <c r="JI72" s="230"/>
      <c r="JJ72" s="230"/>
      <c r="JK72" s="230"/>
      <c r="JL72" s="230"/>
      <c r="JM72" s="230"/>
      <c r="JN72" s="227"/>
      <c r="JO72" s="227"/>
      <c r="JP72" s="227"/>
      <c r="JQ72" s="227"/>
      <c r="JR72" s="227"/>
      <c r="JS72" s="225"/>
      <c r="JT72" s="226"/>
      <c r="JU72" s="226"/>
      <c r="JV72" s="227"/>
      <c r="JW72" s="227"/>
      <c r="JX72" s="230"/>
      <c r="JY72" s="230"/>
      <c r="JZ72" s="230"/>
      <c r="KA72" s="230"/>
      <c r="KB72" s="230"/>
      <c r="KC72" s="230"/>
      <c r="KD72" s="230"/>
      <c r="KE72" s="230"/>
      <c r="KF72" s="230"/>
      <c r="KG72" s="230"/>
      <c r="KH72" s="230"/>
      <c r="KI72" s="230"/>
      <c r="KJ72" s="230"/>
      <c r="KK72" s="227"/>
      <c r="KL72" s="227"/>
      <c r="KM72" s="227"/>
      <c r="KN72" s="227"/>
      <c r="KO72" s="227"/>
      <c r="KP72" s="225"/>
      <c r="KQ72" s="226"/>
      <c r="KR72" s="226"/>
      <c r="KS72" s="227"/>
      <c r="KT72" s="227"/>
      <c r="KU72" s="230"/>
      <c r="KV72" s="230"/>
      <c r="KW72" s="230"/>
      <c r="KX72" s="230"/>
      <c r="KY72" s="230"/>
      <c r="KZ72" s="230"/>
      <c r="LA72" s="230"/>
      <c r="LB72" s="230"/>
      <c r="LC72" s="230"/>
      <c r="LD72" s="230"/>
      <c r="LE72" s="230"/>
      <c r="LF72" s="230"/>
      <c r="LG72" s="230"/>
      <c r="LH72" s="227"/>
      <c r="LI72" s="227"/>
      <c r="LJ72" s="227"/>
      <c r="LK72" s="227"/>
      <c r="LL72" s="227"/>
      <c r="LM72" s="225"/>
      <c r="LN72" s="226"/>
      <c r="LO72" s="226"/>
      <c r="LP72" s="227"/>
      <c r="LQ72" s="227"/>
      <c r="LR72" s="230"/>
      <c r="LS72" s="230"/>
      <c r="LT72" s="230"/>
      <c r="LU72" s="230"/>
      <c r="LV72" s="230"/>
      <c r="LW72" s="230"/>
      <c r="LX72" s="230"/>
      <c r="LY72" s="230"/>
      <c r="LZ72" s="230"/>
      <c r="MA72" s="230"/>
      <c r="MB72" s="230"/>
      <c r="MC72" s="230"/>
      <c r="MD72" s="230"/>
      <c r="ME72" s="227"/>
      <c r="MF72" s="227"/>
      <c r="MG72" s="227"/>
      <c r="MH72" s="227"/>
      <c r="MI72" s="227"/>
      <c r="MJ72" s="225"/>
      <c r="MK72" s="226"/>
      <c r="ML72" s="226"/>
      <c r="MM72" s="227"/>
      <c r="MN72" s="227"/>
      <c r="MO72" s="230"/>
      <c r="MP72" s="230"/>
      <c r="MQ72" s="230"/>
      <c r="MR72" s="230"/>
      <c r="MS72" s="230"/>
      <c r="MT72" s="230"/>
      <c r="MU72" s="230"/>
      <c r="MV72" s="230"/>
      <c r="MW72" s="230"/>
      <c r="MX72" s="230"/>
      <c r="MY72" s="230"/>
      <c r="MZ72" s="230"/>
      <c r="NA72" s="230"/>
      <c r="NB72" s="227"/>
      <c r="NC72" s="227"/>
      <c r="ND72" s="227"/>
      <c r="NE72" s="227"/>
      <c r="NF72" s="227"/>
      <c r="NG72" s="225"/>
      <c r="NH72" s="226"/>
      <c r="NI72" s="226"/>
      <c r="NJ72" s="227"/>
      <c r="NK72" s="227"/>
      <c r="NL72" s="230"/>
      <c r="NM72" s="230"/>
      <c r="NN72" s="230"/>
      <c r="NO72" s="230"/>
      <c r="NP72" s="230"/>
      <c r="NQ72" s="230"/>
      <c r="NR72" s="230"/>
      <c r="NS72" s="230"/>
      <c r="NT72" s="230"/>
      <c r="NU72" s="230"/>
      <c r="NV72" s="230"/>
      <c r="NW72" s="230"/>
      <c r="NX72" s="230"/>
      <c r="NY72" s="227"/>
      <c r="NZ72" s="227"/>
      <c r="OA72" s="227"/>
      <c r="OB72" s="227"/>
      <c r="OC72" s="227"/>
      <c r="OD72" s="225"/>
      <c r="OE72" s="226"/>
      <c r="OF72" s="226"/>
      <c r="OG72" s="227"/>
      <c r="OH72" s="227"/>
      <c r="OI72" s="230"/>
      <c r="OJ72" s="230"/>
      <c r="OK72" s="230"/>
      <c r="OL72" s="230"/>
      <c r="OM72" s="230"/>
      <c r="ON72" s="230"/>
      <c r="OO72" s="230"/>
      <c r="OP72" s="230"/>
      <c r="OQ72" s="230"/>
      <c r="OR72" s="230"/>
      <c r="OS72" s="230"/>
      <c r="OT72" s="230"/>
      <c r="OU72" s="230"/>
      <c r="OV72" s="227"/>
      <c r="OW72" s="227"/>
      <c r="OX72" s="227"/>
      <c r="OY72" s="227"/>
      <c r="OZ72" s="227"/>
      <c r="PA72" s="225"/>
      <c r="PB72" s="226"/>
      <c r="PC72" s="226"/>
      <c r="PD72" s="227"/>
      <c r="PE72" s="227"/>
      <c r="PF72" s="230"/>
      <c r="PG72" s="230"/>
      <c r="PH72" s="230"/>
      <c r="PI72" s="230"/>
      <c r="PJ72" s="230"/>
      <c r="PK72" s="230"/>
      <c r="PL72" s="230"/>
      <c r="PM72" s="230"/>
      <c r="PN72" s="230"/>
      <c r="PO72" s="230"/>
      <c r="PP72" s="230"/>
      <c r="PQ72" s="230"/>
      <c r="PR72" s="230"/>
      <c r="PS72" s="227"/>
      <c r="PT72" s="227"/>
      <c r="PU72" s="227"/>
      <c r="PV72" s="227"/>
      <c r="PW72" s="227"/>
      <c r="PX72" s="225"/>
      <c r="PY72" s="226"/>
      <c r="PZ72" s="226"/>
      <c r="QA72" s="227"/>
      <c r="QB72" s="227"/>
      <c r="QC72" s="230"/>
      <c r="QD72" s="230"/>
      <c r="QE72" s="230"/>
      <c r="QF72" s="230"/>
      <c r="QG72" s="230"/>
      <c r="QH72" s="230"/>
      <c r="QI72" s="230"/>
      <c r="QJ72" s="230"/>
      <c r="QK72" s="230"/>
      <c r="QL72" s="230"/>
      <c r="QM72" s="230"/>
      <c r="QN72" s="230"/>
      <c r="QO72" s="230"/>
      <c r="QP72" s="227"/>
      <c r="QQ72" s="227"/>
      <c r="QR72" s="227"/>
      <c r="QS72" s="227"/>
      <c r="QT72" s="227"/>
      <c r="QU72" s="225"/>
      <c r="QV72" s="226"/>
      <c r="QW72" s="226"/>
      <c r="QX72" s="227"/>
      <c r="QY72" s="227"/>
      <c r="QZ72" s="230"/>
      <c r="RA72" s="230"/>
      <c r="RB72" s="230"/>
      <c r="RC72" s="230"/>
      <c r="RD72" s="230"/>
      <c r="RE72" s="230"/>
      <c r="RF72" s="230"/>
      <c r="RG72" s="230"/>
      <c r="RH72" s="230"/>
      <c r="RI72" s="230"/>
      <c r="RJ72" s="230"/>
      <c r="RK72" s="230"/>
      <c r="RL72" s="230"/>
      <c r="RM72" s="227"/>
      <c r="RN72" s="227"/>
      <c r="RO72" s="227"/>
      <c r="RP72" s="227"/>
      <c r="RQ72" s="227"/>
      <c r="RR72" s="225"/>
      <c r="RS72" s="226"/>
      <c r="RT72" s="226"/>
      <c r="RU72" s="227"/>
      <c r="RV72" s="227"/>
      <c r="RW72" s="230"/>
      <c r="RX72" s="230"/>
      <c r="RY72" s="230"/>
      <c r="RZ72" s="230"/>
      <c r="SA72" s="230"/>
      <c r="SB72" s="230"/>
      <c r="SC72" s="230"/>
      <c r="SD72" s="230"/>
      <c r="SE72" s="230"/>
      <c r="SF72" s="230"/>
      <c r="SG72" s="230"/>
      <c r="SH72" s="230"/>
      <c r="SI72" s="230"/>
      <c r="SJ72" s="227"/>
      <c r="SK72" s="227"/>
      <c r="SL72" s="227"/>
      <c r="SM72" s="227"/>
      <c r="SN72" s="227"/>
      <c r="SO72" s="225"/>
      <c r="SP72" s="226"/>
      <c r="SQ72" s="226"/>
      <c r="SR72" s="227"/>
      <c r="SS72" s="227"/>
      <c r="ST72" s="230"/>
      <c r="SU72" s="230"/>
      <c r="SV72" s="230"/>
      <c r="SW72" s="230"/>
      <c r="SX72" s="230"/>
      <c r="SY72" s="230"/>
      <c r="SZ72" s="230"/>
      <c r="TA72" s="230"/>
      <c r="TB72" s="230"/>
      <c r="TC72" s="230"/>
      <c r="TD72" s="230"/>
      <c r="TE72" s="230"/>
      <c r="TF72" s="230"/>
      <c r="TG72" s="227"/>
      <c r="TH72" s="227"/>
      <c r="TI72" s="227"/>
      <c r="TJ72" s="227"/>
      <c r="TK72" s="227"/>
      <c r="TL72" s="225"/>
      <c r="TM72" s="226"/>
      <c r="TN72" s="226"/>
      <c r="TO72" s="227"/>
      <c r="TP72" s="227"/>
      <c r="TQ72" s="230"/>
      <c r="TR72" s="230"/>
      <c r="TS72" s="230"/>
      <c r="TT72" s="230"/>
      <c r="TU72" s="230"/>
      <c r="TV72" s="230"/>
      <c r="TW72" s="230"/>
      <c r="TX72" s="230"/>
      <c r="TY72" s="230"/>
      <c r="TZ72" s="230"/>
      <c r="UA72" s="230"/>
      <c r="UB72" s="230"/>
      <c r="UC72" s="230"/>
      <c r="UD72" s="227"/>
      <c r="UE72" s="227"/>
      <c r="UF72" s="227"/>
      <c r="UG72" s="227"/>
      <c r="UH72" s="227"/>
      <c r="UI72" s="225"/>
      <c r="UJ72" s="226"/>
      <c r="UK72" s="226"/>
      <c r="UL72" s="227"/>
      <c r="UM72" s="227"/>
      <c r="UN72" s="230"/>
      <c r="UO72" s="230"/>
      <c r="UP72" s="230"/>
      <c r="UQ72" s="230"/>
      <c r="UR72" s="230"/>
      <c r="US72" s="230"/>
      <c r="UT72" s="230"/>
      <c r="UU72" s="230"/>
      <c r="UV72" s="230"/>
      <c r="UW72" s="230"/>
      <c r="UX72" s="230"/>
      <c r="UY72" s="230"/>
      <c r="UZ72" s="230"/>
      <c r="VA72" s="227"/>
      <c r="VB72" s="227"/>
      <c r="VC72" s="227"/>
      <c r="VD72" s="227"/>
      <c r="VE72" s="227"/>
      <c r="VF72" s="225"/>
      <c r="VG72" s="226"/>
      <c r="VH72" s="226"/>
      <c r="VI72" s="227"/>
      <c r="VJ72" s="227"/>
      <c r="VK72" s="230"/>
      <c r="VL72" s="230"/>
      <c r="VM72" s="230"/>
      <c r="VN72" s="230"/>
      <c r="VO72" s="230"/>
      <c r="VP72" s="230"/>
      <c r="VQ72" s="230"/>
      <c r="VR72" s="230"/>
      <c r="VS72" s="230"/>
      <c r="VT72" s="230"/>
      <c r="VU72" s="230"/>
      <c r="VV72" s="230"/>
      <c r="VW72" s="230"/>
      <c r="VX72" s="227"/>
      <c r="VY72" s="227"/>
      <c r="VZ72" s="227"/>
      <c r="WA72" s="227"/>
      <c r="WB72" s="227"/>
      <c r="WC72" s="225"/>
      <c r="WD72" s="226"/>
      <c r="WE72" s="226"/>
      <c r="WF72" s="227"/>
      <c r="WG72" s="227"/>
      <c r="WH72" s="230"/>
      <c r="WI72" s="230"/>
      <c r="WJ72" s="230"/>
      <c r="WK72" s="230"/>
      <c r="WL72" s="230"/>
      <c r="WM72" s="230"/>
      <c r="WN72" s="230"/>
      <c r="WO72" s="230"/>
      <c r="WP72" s="230"/>
      <c r="WQ72" s="230"/>
      <c r="WR72" s="230"/>
      <c r="WS72" s="230"/>
      <c r="WT72" s="230"/>
      <c r="WU72" s="227"/>
      <c r="WV72" s="227"/>
      <c r="WW72" s="227"/>
      <c r="WX72" s="227"/>
      <c r="WY72" s="227"/>
      <c r="WZ72" s="225"/>
      <c r="XA72" s="226"/>
      <c r="XB72" s="226"/>
      <c r="XC72" s="227"/>
      <c r="XD72" s="227"/>
      <c r="XE72" s="230"/>
      <c r="XF72" s="230"/>
      <c r="XG72" s="230"/>
      <c r="XH72" s="230"/>
      <c r="XI72" s="230"/>
      <c r="XJ72" s="230"/>
      <c r="XK72" s="230"/>
      <c r="XL72" s="230"/>
      <c r="XM72" s="230"/>
      <c r="XN72" s="230"/>
      <c r="XO72" s="230"/>
      <c r="XP72" s="230"/>
      <c r="XQ72" s="230"/>
      <c r="XR72" s="227"/>
      <c r="XS72" s="227"/>
      <c r="XT72" s="227"/>
      <c r="XU72" s="227"/>
      <c r="XV72" s="227"/>
      <c r="XW72" s="225"/>
      <c r="XX72" s="226"/>
      <c r="XY72" s="226"/>
      <c r="XZ72" s="227"/>
      <c r="YA72" s="227"/>
      <c r="YB72" s="230"/>
      <c r="YC72" s="230"/>
      <c r="YD72" s="230"/>
      <c r="YE72" s="230"/>
      <c r="YF72" s="230"/>
      <c r="YG72" s="230"/>
      <c r="YH72" s="230"/>
      <c r="YI72" s="230"/>
      <c r="YJ72" s="230"/>
      <c r="YK72" s="230"/>
      <c r="YL72" s="230"/>
      <c r="YM72" s="230"/>
      <c r="YN72" s="230"/>
      <c r="YO72" s="227"/>
      <c r="YP72" s="227"/>
      <c r="YQ72" s="227"/>
      <c r="YR72" s="227"/>
      <c r="YS72" s="227"/>
      <c r="YT72" s="225"/>
      <c r="YU72" s="226"/>
      <c r="YV72" s="226"/>
      <c r="YW72" s="227"/>
      <c r="YX72" s="227"/>
      <c r="YY72" s="230"/>
      <c r="YZ72" s="230"/>
      <c r="ZA72" s="230"/>
      <c r="ZB72" s="230"/>
      <c r="ZC72" s="230"/>
      <c r="ZD72" s="230"/>
      <c r="ZE72" s="230"/>
      <c r="ZF72" s="230"/>
      <c r="ZG72" s="230"/>
      <c r="ZH72" s="230"/>
      <c r="ZI72" s="230"/>
      <c r="ZJ72" s="230"/>
      <c r="ZK72" s="230"/>
      <c r="ZL72" s="227"/>
      <c r="ZM72" s="227"/>
      <c r="ZN72" s="227"/>
      <c r="ZO72" s="227"/>
      <c r="ZP72" s="227"/>
      <c r="ZQ72" s="225"/>
      <c r="ZR72" s="226"/>
      <c r="ZS72" s="226"/>
      <c r="ZT72" s="227"/>
      <c r="ZU72" s="227"/>
      <c r="ZV72" s="230"/>
      <c r="ZW72" s="230"/>
      <c r="ZX72" s="230"/>
      <c r="ZY72" s="230"/>
      <c r="ZZ72" s="230"/>
      <c r="AAA72" s="230"/>
      <c r="AAB72" s="230"/>
      <c r="AAC72" s="230"/>
      <c r="AAD72" s="230"/>
      <c r="AAE72" s="230"/>
      <c r="AAF72" s="230"/>
      <c r="AAG72" s="230"/>
      <c r="AAH72" s="230"/>
      <c r="AAI72" s="227"/>
      <c r="AAJ72" s="227"/>
      <c r="AAK72" s="227"/>
      <c r="AAL72" s="227"/>
      <c r="AAM72" s="227"/>
      <c r="AAN72" s="225"/>
      <c r="AAO72" s="226"/>
      <c r="AAP72" s="226"/>
      <c r="AAQ72" s="227"/>
      <c r="AAR72" s="227"/>
      <c r="AAS72" s="230"/>
      <c r="AAT72" s="230"/>
      <c r="AAU72" s="230"/>
      <c r="AAV72" s="230"/>
      <c r="AAW72" s="230"/>
      <c r="AAX72" s="230"/>
      <c r="AAY72" s="230"/>
      <c r="AAZ72" s="230"/>
      <c r="ABA72" s="230"/>
      <c r="ABB72" s="230"/>
      <c r="ABC72" s="230"/>
      <c r="ABD72" s="230"/>
      <c r="ABE72" s="230"/>
      <c r="ABF72" s="227"/>
      <c r="ABG72" s="227"/>
      <c r="ABH72" s="227"/>
      <c r="ABI72" s="227"/>
      <c r="ABJ72" s="227"/>
      <c r="ABK72" s="225"/>
      <c r="ABL72" s="226"/>
      <c r="ABM72" s="226"/>
      <c r="ABN72" s="227"/>
      <c r="ABO72" s="227"/>
      <c r="ABP72" s="230"/>
      <c r="ABQ72" s="230"/>
      <c r="ABR72" s="230"/>
      <c r="ABS72" s="230"/>
      <c r="ABT72" s="230"/>
      <c r="ABU72" s="230"/>
      <c r="ABV72" s="230"/>
      <c r="ABW72" s="230"/>
      <c r="ABX72" s="230"/>
      <c r="ABY72" s="230"/>
      <c r="ABZ72" s="230"/>
      <c r="ACA72" s="230"/>
      <c r="ACB72" s="230"/>
      <c r="ACC72" s="227"/>
      <c r="ACD72" s="227"/>
      <c r="ACE72" s="227"/>
      <c r="ACF72" s="227"/>
      <c r="ACG72" s="227"/>
      <c r="ACH72" s="225"/>
      <c r="ACI72" s="226"/>
      <c r="ACJ72" s="226"/>
      <c r="ACK72" s="227"/>
      <c r="ACL72" s="227"/>
      <c r="ACM72" s="230"/>
      <c r="ACN72" s="230"/>
      <c r="ACO72" s="230"/>
      <c r="ACP72" s="230"/>
      <c r="ACQ72" s="230"/>
      <c r="ACR72" s="230"/>
      <c r="ACS72" s="230"/>
      <c r="ACT72" s="230"/>
      <c r="ACU72" s="230"/>
      <c r="ACV72" s="230"/>
      <c r="ACW72" s="230"/>
      <c r="ACX72" s="230"/>
      <c r="ACY72" s="230"/>
      <c r="ACZ72" s="227"/>
      <c r="ADA72" s="227"/>
      <c r="ADB72" s="227"/>
      <c r="ADC72" s="227"/>
      <c r="ADD72" s="227"/>
      <c r="ADE72" s="225"/>
      <c r="ADF72" s="226"/>
      <c r="ADG72" s="226"/>
      <c r="ADH72" s="227"/>
      <c r="ADI72" s="227"/>
      <c r="ADJ72" s="230"/>
      <c r="ADK72" s="230"/>
      <c r="ADL72" s="230"/>
      <c r="ADM72" s="230"/>
      <c r="ADN72" s="230"/>
      <c r="ADO72" s="230"/>
      <c r="ADP72" s="230"/>
      <c r="ADQ72" s="230"/>
      <c r="ADR72" s="230"/>
      <c r="ADS72" s="230"/>
      <c r="ADT72" s="230"/>
      <c r="ADU72" s="230"/>
      <c r="ADV72" s="230"/>
      <c r="ADW72" s="227"/>
      <c r="ADX72" s="227"/>
      <c r="ADY72" s="227"/>
      <c r="ADZ72" s="227"/>
      <c r="AEA72" s="227"/>
      <c r="AEB72" s="225"/>
      <c r="AEC72" s="226"/>
      <c r="AED72" s="226"/>
      <c r="AEE72" s="227"/>
      <c r="AEF72" s="227"/>
      <c r="AEG72" s="230"/>
      <c r="AEH72" s="230"/>
      <c r="AEI72" s="230"/>
      <c r="AEJ72" s="230"/>
      <c r="AEK72" s="230"/>
      <c r="AEL72" s="230"/>
      <c r="AEM72" s="230"/>
      <c r="AEN72" s="230"/>
      <c r="AEO72" s="230"/>
      <c r="AEP72" s="230"/>
      <c r="AEQ72" s="230"/>
      <c r="AER72" s="230"/>
      <c r="AES72" s="230"/>
      <c r="AET72" s="227"/>
      <c r="AEU72" s="227"/>
      <c r="AEV72" s="227"/>
      <c r="AEW72" s="227"/>
      <c r="AEX72" s="227"/>
      <c r="AEY72" s="225"/>
      <c r="AEZ72" s="226"/>
      <c r="AFA72" s="226"/>
      <c r="AFB72" s="227"/>
      <c r="AFC72" s="227"/>
      <c r="AFD72" s="230"/>
      <c r="AFE72" s="230"/>
      <c r="AFF72" s="230"/>
      <c r="AFG72" s="230"/>
      <c r="AFH72" s="230"/>
      <c r="AFI72" s="230"/>
      <c r="AFJ72" s="230"/>
      <c r="AFK72" s="230"/>
      <c r="AFL72" s="230"/>
      <c r="AFM72" s="230"/>
      <c r="AFN72" s="230"/>
      <c r="AFO72" s="230"/>
      <c r="AFP72" s="230"/>
      <c r="AFQ72" s="227"/>
      <c r="AFR72" s="227"/>
      <c r="AFS72" s="227"/>
      <c r="AFT72" s="227"/>
      <c r="AFU72" s="227"/>
      <c r="AFV72" s="225"/>
      <c r="AFW72" s="226"/>
      <c r="AFX72" s="226"/>
      <c r="AFY72" s="227"/>
      <c r="AFZ72" s="227"/>
      <c r="AGA72" s="230"/>
      <c r="AGB72" s="230"/>
      <c r="AGC72" s="230"/>
      <c r="AGD72" s="230"/>
      <c r="AGE72" s="230"/>
      <c r="AGF72" s="230"/>
      <c r="AGG72" s="230"/>
      <c r="AGH72" s="230"/>
      <c r="AGI72" s="230"/>
      <c r="AGJ72" s="230"/>
      <c r="AGK72" s="230"/>
      <c r="AGL72" s="230"/>
      <c r="AGM72" s="230"/>
      <c r="AGN72" s="227"/>
      <c r="AGO72" s="227"/>
      <c r="AGP72" s="227"/>
      <c r="AGQ72" s="227"/>
      <c r="AGR72" s="227"/>
      <c r="AGS72" s="225"/>
      <c r="AGT72" s="226"/>
      <c r="AGU72" s="226"/>
      <c r="AGV72" s="227"/>
      <c r="AGW72" s="227"/>
      <c r="AGX72" s="230"/>
      <c r="AGY72" s="230"/>
      <c r="AGZ72" s="230"/>
      <c r="AHA72" s="230"/>
      <c r="AHB72" s="230"/>
      <c r="AHC72" s="230"/>
      <c r="AHD72" s="230"/>
      <c r="AHE72" s="230"/>
      <c r="AHF72" s="230"/>
      <c r="AHG72" s="230"/>
      <c r="AHH72" s="230"/>
      <c r="AHI72" s="230"/>
      <c r="AHJ72" s="230"/>
      <c r="AHK72" s="227"/>
      <c r="AHL72" s="227"/>
      <c r="AHM72" s="227"/>
      <c r="AHN72" s="227"/>
      <c r="AHO72" s="227"/>
      <c r="AHP72" s="225"/>
      <c r="AHQ72" s="226"/>
      <c r="AHR72" s="226"/>
      <c r="AHS72" s="227"/>
      <c r="AHT72" s="227"/>
      <c r="AHU72" s="230"/>
      <c r="AHV72" s="230"/>
      <c r="AHW72" s="230"/>
      <c r="AHX72" s="230"/>
      <c r="AHY72" s="230"/>
      <c r="AHZ72" s="230"/>
      <c r="AIA72" s="230"/>
      <c r="AIB72" s="230"/>
      <c r="AIC72" s="230"/>
      <c r="AID72" s="230"/>
      <c r="AIE72" s="230"/>
      <c r="AIF72" s="230"/>
      <c r="AIG72" s="230"/>
      <c r="AIH72" s="227"/>
      <c r="AII72" s="227"/>
      <c r="AIJ72" s="227"/>
      <c r="AIK72" s="227"/>
      <c r="AIL72" s="227"/>
      <c r="AIM72" s="225"/>
      <c r="AIN72" s="226"/>
      <c r="AIO72" s="226"/>
      <c r="AIP72" s="227"/>
      <c r="AIQ72" s="227"/>
      <c r="AIR72" s="230"/>
      <c r="AIS72" s="230"/>
      <c r="AIT72" s="230"/>
      <c r="AIU72" s="230"/>
      <c r="AIV72" s="230"/>
      <c r="AIW72" s="230"/>
      <c r="AIX72" s="230"/>
      <c r="AIY72" s="230"/>
      <c r="AIZ72" s="230"/>
      <c r="AJA72" s="230"/>
      <c r="AJB72" s="230"/>
      <c r="AJC72" s="230"/>
      <c r="AJD72" s="230"/>
      <c r="AJE72" s="227"/>
      <c r="AJF72" s="227"/>
      <c r="AJG72" s="227"/>
      <c r="AJH72" s="227"/>
      <c r="AJI72" s="227"/>
      <c r="AJJ72" s="225"/>
      <c r="AJK72" s="226"/>
      <c r="AJL72" s="226"/>
      <c r="AJM72" s="227"/>
      <c r="AJN72" s="227"/>
      <c r="AJO72" s="230"/>
      <c r="AJP72" s="230"/>
      <c r="AJQ72" s="230"/>
      <c r="AJR72" s="230"/>
      <c r="AJS72" s="230"/>
      <c r="AJT72" s="230"/>
      <c r="AJU72" s="230"/>
      <c r="AJV72" s="230"/>
      <c r="AJW72" s="230"/>
      <c r="AJX72" s="230"/>
      <c r="AJY72" s="230"/>
      <c r="AJZ72" s="230"/>
      <c r="AKA72" s="230"/>
      <c r="AKB72" s="227"/>
      <c r="AKC72" s="227"/>
      <c r="AKD72" s="227"/>
      <c r="AKE72" s="227"/>
      <c r="AKF72" s="227"/>
      <c r="AKG72" s="225"/>
      <c r="AKH72" s="226"/>
      <c r="AKI72" s="226"/>
      <c r="AKJ72" s="227"/>
      <c r="AKK72" s="227"/>
      <c r="AKL72" s="230"/>
      <c r="AKM72" s="230"/>
      <c r="AKN72" s="230"/>
      <c r="AKO72" s="230"/>
      <c r="AKP72" s="230"/>
      <c r="AKQ72" s="230"/>
      <c r="AKR72" s="230"/>
      <c r="AKS72" s="230"/>
      <c r="AKT72" s="230"/>
      <c r="AKU72" s="230"/>
      <c r="AKV72" s="230"/>
      <c r="AKW72" s="230"/>
      <c r="AKX72" s="230"/>
      <c r="AKY72" s="227"/>
      <c r="AKZ72" s="227"/>
      <c r="ALA72" s="227"/>
      <c r="ALB72" s="227"/>
      <c r="ALC72" s="227"/>
      <c r="ALD72" s="225"/>
      <c r="ALE72" s="226"/>
      <c r="ALF72" s="226"/>
      <c r="ALG72" s="227"/>
      <c r="ALH72" s="227"/>
      <c r="ALI72" s="230"/>
      <c r="ALJ72" s="230"/>
      <c r="ALK72" s="230"/>
      <c r="ALL72" s="230"/>
      <c r="ALM72" s="230"/>
      <c r="ALN72" s="230"/>
      <c r="ALO72" s="230"/>
      <c r="ALP72" s="230"/>
      <c r="ALQ72" s="230"/>
      <c r="ALR72" s="230"/>
      <c r="ALS72" s="230"/>
      <c r="ALT72" s="230"/>
      <c r="ALU72" s="230"/>
      <c r="ALV72" s="227"/>
      <c r="ALW72" s="227"/>
      <c r="ALX72" s="227"/>
      <c r="ALY72" s="227"/>
      <c r="ALZ72" s="227"/>
      <c r="AMA72" s="225"/>
      <c r="AMB72" s="226"/>
      <c r="AMC72" s="226"/>
      <c r="AMD72" s="227"/>
      <c r="AME72" s="227"/>
      <c r="AMF72" s="230"/>
      <c r="AMG72" s="230"/>
      <c r="AMH72" s="230"/>
      <c r="AMI72" s="230"/>
      <c r="AMJ72" s="230"/>
      <c r="AMK72" s="230"/>
      <c r="AML72" s="230"/>
      <c r="AMM72" s="230"/>
      <c r="AMN72" s="230"/>
      <c r="AMO72" s="230"/>
      <c r="AMP72" s="230"/>
      <c r="AMQ72" s="230"/>
      <c r="AMR72" s="230"/>
      <c r="AMS72" s="227"/>
      <c r="AMT72" s="227"/>
      <c r="AMU72" s="227"/>
      <c r="AMV72" s="227"/>
      <c r="AMW72" s="227"/>
      <c r="AMX72" s="225"/>
      <c r="AMY72" s="226"/>
      <c r="AMZ72" s="226"/>
      <c r="ANA72" s="227"/>
      <c r="ANB72" s="227"/>
      <c r="ANC72" s="230"/>
      <c r="AND72" s="230"/>
      <c r="ANE72" s="230"/>
      <c r="ANF72" s="230"/>
      <c r="ANG72" s="230"/>
      <c r="ANH72" s="230"/>
      <c r="ANI72" s="230"/>
      <c r="ANJ72" s="230"/>
      <c r="ANK72" s="230"/>
      <c r="ANL72" s="230"/>
      <c r="ANM72" s="230"/>
      <c r="ANN72" s="230"/>
      <c r="ANO72" s="230"/>
      <c r="ANP72" s="227"/>
      <c r="ANQ72" s="227"/>
      <c r="ANR72" s="227"/>
      <c r="ANS72" s="227"/>
      <c r="ANT72" s="227"/>
      <c r="ANU72" s="225"/>
      <c r="ANV72" s="226"/>
      <c r="ANW72" s="226"/>
      <c r="ANX72" s="227"/>
      <c r="ANY72" s="227"/>
      <c r="ANZ72" s="230"/>
      <c r="AOA72" s="230"/>
      <c r="AOB72" s="230"/>
      <c r="AOC72" s="230"/>
      <c r="AOD72" s="230"/>
      <c r="AOE72" s="230"/>
      <c r="AOF72" s="230"/>
      <c r="AOG72" s="230"/>
      <c r="AOH72" s="230"/>
      <c r="AOI72" s="230"/>
      <c r="AOJ72" s="230"/>
      <c r="AOK72" s="230"/>
      <c r="AOL72" s="230"/>
      <c r="AOM72" s="227"/>
      <c r="AON72" s="227"/>
      <c r="AOO72" s="227"/>
      <c r="AOP72" s="227"/>
      <c r="AOQ72" s="227"/>
      <c r="AOR72" s="225"/>
      <c r="AOS72" s="226"/>
      <c r="AOT72" s="226"/>
      <c r="AOU72" s="227"/>
      <c r="AOV72" s="227"/>
      <c r="AOW72" s="230"/>
      <c r="AOX72" s="230"/>
      <c r="AOY72" s="230"/>
      <c r="AOZ72" s="230"/>
      <c r="APA72" s="230"/>
      <c r="APB72" s="230"/>
      <c r="APC72" s="230"/>
      <c r="APD72" s="230"/>
      <c r="APE72" s="230"/>
      <c r="APF72" s="230"/>
      <c r="APG72" s="230"/>
      <c r="APH72" s="230"/>
      <c r="API72" s="230"/>
      <c r="APJ72" s="227"/>
      <c r="APK72" s="227"/>
      <c r="APL72" s="227"/>
      <c r="APM72" s="227"/>
      <c r="APN72" s="227"/>
      <c r="APO72" s="225"/>
      <c r="APP72" s="226"/>
      <c r="APQ72" s="226"/>
      <c r="APR72" s="227"/>
      <c r="APS72" s="227"/>
      <c r="APT72" s="230"/>
      <c r="APU72" s="230"/>
      <c r="APV72" s="230"/>
      <c r="APW72" s="230"/>
      <c r="APX72" s="230"/>
      <c r="APY72" s="230"/>
      <c r="APZ72" s="230"/>
      <c r="AQA72" s="230"/>
      <c r="AQB72" s="230"/>
      <c r="AQC72" s="230"/>
      <c r="AQD72" s="230"/>
      <c r="AQE72" s="230"/>
      <c r="AQF72" s="230"/>
      <c r="AQG72" s="227"/>
      <c r="AQH72" s="227"/>
      <c r="AQI72" s="227"/>
      <c r="AQJ72" s="227"/>
      <c r="AQK72" s="227"/>
      <c r="AQL72" s="225"/>
      <c r="AQM72" s="226"/>
      <c r="AQN72" s="226"/>
      <c r="AQO72" s="227"/>
      <c r="AQP72" s="227"/>
      <c r="AQQ72" s="230"/>
      <c r="AQR72" s="230"/>
      <c r="AQS72" s="230"/>
      <c r="AQT72" s="230"/>
      <c r="AQU72" s="230"/>
      <c r="AQV72" s="230"/>
      <c r="AQW72" s="230"/>
      <c r="AQX72" s="230"/>
      <c r="AQY72" s="230"/>
      <c r="AQZ72" s="230"/>
      <c r="ARA72" s="230"/>
      <c r="ARB72" s="230"/>
      <c r="ARC72" s="230"/>
      <c r="ARD72" s="227"/>
      <c r="ARE72" s="227"/>
      <c r="ARF72" s="227"/>
      <c r="ARG72" s="227"/>
      <c r="ARH72" s="227"/>
      <c r="ARI72" s="225"/>
      <c r="ARJ72" s="226"/>
      <c r="ARK72" s="226"/>
      <c r="ARL72" s="227"/>
      <c r="ARM72" s="227"/>
      <c r="ARN72" s="230"/>
      <c r="ARO72" s="230"/>
      <c r="ARP72" s="230"/>
      <c r="ARQ72" s="230"/>
      <c r="ARR72" s="230"/>
      <c r="ARS72" s="230"/>
      <c r="ART72" s="230"/>
      <c r="ARU72" s="230"/>
      <c r="ARV72" s="230"/>
      <c r="ARW72" s="230"/>
      <c r="ARX72" s="230"/>
      <c r="ARY72" s="230"/>
      <c r="ARZ72" s="230"/>
      <c r="ASA72" s="227"/>
      <c r="ASB72" s="227"/>
      <c r="ASC72" s="227"/>
      <c r="ASD72" s="227"/>
      <c r="ASE72" s="227"/>
      <c r="ASF72" s="225"/>
      <c r="ASG72" s="226"/>
      <c r="ASH72" s="226"/>
      <c r="ASI72" s="227"/>
      <c r="ASJ72" s="227"/>
      <c r="ASK72" s="230"/>
      <c r="ASL72" s="230"/>
      <c r="ASM72" s="230"/>
      <c r="ASN72" s="230"/>
      <c r="ASO72" s="230"/>
      <c r="ASP72" s="230"/>
      <c r="ASQ72" s="230"/>
      <c r="ASR72" s="230"/>
      <c r="ASS72" s="230"/>
      <c r="AST72" s="230"/>
      <c r="ASU72" s="230"/>
      <c r="ASV72" s="230"/>
      <c r="ASW72" s="230"/>
      <c r="ASX72" s="227"/>
      <c r="ASY72" s="227"/>
      <c r="ASZ72" s="227"/>
      <c r="ATA72" s="227"/>
      <c r="ATB72" s="227"/>
      <c r="ATC72" s="225"/>
      <c r="ATD72" s="226"/>
      <c r="ATE72" s="226"/>
      <c r="ATF72" s="227"/>
      <c r="ATG72" s="227"/>
      <c r="ATH72" s="230"/>
      <c r="ATI72" s="230"/>
      <c r="ATJ72" s="230"/>
      <c r="ATK72" s="230"/>
      <c r="ATL72" s="230"/>
      <c r="ATM72" s="230"/>
      <c r="ATN72" s="230"/>
      <c r="ATO72" s="230"/>
      <c r="ATP72" s="230"/>
      <c r="ATQ72" s="230"/>
      <c r="ATR72" s="230"/>
      <c r="ATS72" s="230"/>
      <c r="ATT72" s="230"/>
      <c r="ATU72" s="227"/>
      <c r="ATV72" s="227"/>
      <c r="ATW72" s="227"/>
      <c r="ATX72" s="227"/>
      <c r="ATY72" s="227"/>
      <c r="ATZ72" s="225"/>
      <c r="AUA72" s="226"/>
      <c r="AUB72" s="226"/>
      <c r="AUC72" s="227"/>
      <c r="AUD72" s="227"/>
      <c r="AUE72" s="230"/>
      <c r="AUF72" s="230"/>
      <c r="AUG72" s="230"/>
      <c r="AUH72" s="230"/>
      <c r="AUI72" s="230"/>
      <c r="AUJ72" s="230"/>
      <c r="AUK72" s="230"/>
      <c r="AUL72" s="230"/>
      <c r="AUM72" s="230"/>
      <c r="AUN72" s="230"/>
      <c r="AUO72" s="230"/>
      <c r="AUP72" s="230"/>
      <c r="AUQ72" s="230"/>
      <c r="AUR72" s="227"/>
      <c r="AUS72" s="227"/>
      <c r="AUT72" s="227"/>
      <c r="AUU72" s="227"/>
      <c r="AUV72" s="227"/>
      <c r="AUW72" s="225"/>
      <c r="AUX72" s="226"/>
      <c r="AUY72" s="226"/>
      <c r="AUZ72" s="227"/>
      <c r="AVA72" s="227"/>
      <c r="AVB72" s="230"/>
      <c r="AVC72" s="230"/>
      <c r="AVD72" s="230"/>
      <c r="AVE72" s="230"/>
      <c r="AVF72" s="230"/>
      <c r="AVG72" s="230"/>
      <c r="AVH72" s="230"/>
      <c r="AVI72" s="230"/>
      <c r="AVJ72" s="230"/>
      <c r="AVK72" s="230"/>
      <c r="AVL72" s="230"/>
      <c r="AVM72" s="230"/>
      <c r="AVN72" s="230"/>
      <c r="AVO72" s="227"/>
      <c r="AVP72" s="227"/>
      <c r="AVQ72" s="227"/>
      <c r="AVR72" s="227"/>
      <c r="AVS72" s="227"/>
      <c r="AVT72" s="225"/>
      <c r="AVU72" s="226"/>
      <c r="AVV72" s="226"/>
      <c r="AVW72" s="227"/>
      <c r="AVX72" s="227"/>
      <c r="AVY72" s="230"/>
      <c r="AVZ72" s="230"/>
      <c r="AWA72" s="230"/>
      <c r="AWB72" s="230"/>
      <c r="AWC72" s="230"/>
      <c r="AWD72" s="230"/>
      <c r="AWE72" s="230"/>
      <c r="AWF72" s="230"/>
      <c r="AWG72" s="230"/>
      <c r="AWH72" s="230"/>
      <c r="AWI72" s="230"/>
      <c r="AWJ72" s="230"/>
      <c r="AWK72" s="230"/>
      <c r="AWL72" s="227"/>
      <c r="AWM72" s="227"/>
      <c r="AWN72" s="227"/>
      <c r="AWO72" s="227"/>
      <c r="AWP72" s="227"/>
      <c r="AWQ72" s="225"/>
      <c r="AWR72" s="226"/>
      <c r="AWS72" s="226"/>
      <c r="AWT72" s="227"/>
      <c r="AWU72" s="227"/>
      <c r="AWV72" s="230"/>
      <c r="AWW72" s="230"/>
      <c r="AWX72" s="230"/>
      <c r="AWY72" s="230"/>
      <c r="AWZ72" s="230"/>
      <c r="AXA72" s="230"/>
      <c r="AXB72" s="230"/>
      <c r="AXC72" s="230"/>
      <c r="AXD72" s="230"/>
      <c r="AXE72" s="230"/>
      <c r="AXF72" s="230"/>
      <c r="AXG72" s="230"/>
      <c r="AXH72" s="230"/>
      <c r="AXI72" s="227"/>
      <c r="AXJ72" s="227"/>
      <c r="AXK72" s="227"/>
      <c r="AXL72" s="227"/>
      <c r="AXM72" s="227"/>
      <c r="AXN72" s="225"/>
      <c r="AXO72" s="226"/>
      <c r="AXP72" s="226"/>
      <c r="AXQ72" s="227"/>
      <c r="AXR72" s="227"/>
      <c r="AXS72" s="230"/>
      <c r="AXT72" s="230"/>
      <c r="AXU72" s="230"/>
      <c r="AXV72" s="230"/>
      <c r="AXW72" s="230"/>
      <c r="AXX72" s="230"/>
      <c r="AXY72" s="230"/>
      <c r="AXZ72" s="230"/>
      <c r="AYA72" s="230"/>
      <c r="AYB72" s="230"/>
      <c r="AYC72" s="230"/>
      <c r="AYD72" s="230"/>
      <c r="AYE72" s="230"/>
      <c r="AYF72" s="227"/>
      <c r="AYG72" s="227"/>
      <c r="AYH72" s="227"/>
      <c r="AYI72" s="227"/>
      <c r="AYJ72" s="227"/>
      <c r="AYK72" s="225"/>
      <c r="AYL72" s="226"/>
      <c r="AYM72" s="226"/>
      <c r="AYN72" s="227"/>
      <c r="AYO72" s="227"/>
      <c r="AYP72" s="230"/>
      <c r="AYQ72" s="230"/>
      <c r="AYR72" s="230"/>
      <c r="AYS72" s="230"/>
      <c r="AYT72" s="230"/>
      <c r="AYU72" s="230"/>
      <c r="AYV72" s="230"/>
      <c r="AYW72" s="230"/>
      <c r="AYX72" s="230"/>
      <c r="AYY72" s="230"/>
      <c r="AYZ72" s="230"/>
      <c r="AZA72" s="230"/>
      <c r="AZB72" s="230"/>
      <c r="AZC72" s="227"/>
      <c r="AZD72" s="227"/>
      <c r="AZE72" s="227"/>
      <c r="AZF72" s="227"/>
      <c r="AZG72" s="227"/>
      <c r="AZH72" s="225"/>
      <c r="AZI72" s="226"/>
      <c r="AZJ72" s="226"/>
      <c r="AZK72" s="227"/>
      <c r="AZL72" s="227"/>
      <c r="AZM72" s="230"/>
      <c r="AZN72" s="230"/>
      <c r="AZO72" s="230"/>
      <c r="AZP72" s="230"/>
      <c r="AZQ72" s="230"/>
      <c r="AZR72" s="230"/>
      <c r="AZS72" s="230"/>
      <c r="AZT72" s="230"/>
      <c r="AZU72" s="230"/>
      <c r="AZV72" s="230"/>
      <c r="AZW72" s="230"/>
      <c r="AZX72" s="230"/>
      <c r="AZY72" s="230"/>
      <c r="AZZ72" s="227"/>
      <c r="BAA72" s="227"/>
      <c r="BAB72" s="227"/>
      <c r="BAC72" s="227"/>
      <c r="BAD72" s="227"/>
      <c r="BAE72" s="225"/>
      <c r="BAF72" s="226"/>
      <c r="BAG72" s="226"/>
      <c r="BAH72" s="227"/>
      <c r="BAI72" s="227"/>
      <c r="BAJ72" s="230"/>
      <c r="BAK72" s="230"/>
      <c r="BAL72" s="230"/>
      <c r="BAM72" s="230"/>
      <c r="BAN72" s="230"/>
      <c r="BAO72" s="230"/>
      <c r="BAP72" s="230"/>
      <c r="BAQ72" s="230"/>
      <c r="BAR72" s="230"/>
      <c r="BAS72" s="230"/>
      <c r="BAT72" s="230"/>
      <c r="BAU72" s="230"/>
      <c r="BAV72" s="230"/>
      <c r="BAW72" s="227"/>
      <c r="BAX72" s="227"/>
      <c r="BAY72" s="227"/>
      <c r="BAZ72" s="227"/>
      <c r="BBA72" s="227"/>
      <c r="BBB72" s="225"/>
      <c r="BBC72" s="226"/>
      <c r="BBD72" s="226"/>
      <c r="BBE72" s="227"/>
      <c r="BBF72" s="227"/>
      <c r="BBG72" s="230"/>
      <c r="BBH72" s="230"/>
      <c r="BBI72" s="230"/>
      <c r="BBJ72" s="230"/>
      <c r="BBK72" s="230"/>
      <c r="BBL72" s="230"/>
      <c r="BBM72" s="230"/>
      <c r="BBN72" s="230"/>
      <c r="BBO72" s="230"/>
      <c r="BBP72" s="230"/>
      <c r="BBQ72" s="230"/>
      <c r="BBR72" s="230"/>
      <c r="BBS72" s="230"/>
      <c r="BBT72" s="227"/>
      <c r="BBU72" s="227"/>
      <c r="BBV72" s="227"/>
      <c r="BBW72" s="227"/>
      <c r="BBX72" s="227"/>
      <c r="BBY72" s="225"/>
      <c r="BBZ72" s="226"/>
      <c r="BCA72" s="226"/>
      <c r="BCB72" s="227"/>
      <c r="BCC72" s="227"/>
      <c r="BCD72" s="230"/>
      <c r="BCE72" s="230"/>
      <c r="BCF72" s="230"/>
      <c r="BCG72" s="230"/>
      <c r="BCH72" s="230"/>
      <c r="BCI72" s="230"/>
      <c r="BCJ72" s="230"/>
      <c r="BCK72" s="230"/>
      <c r="BCL72" s="230"/>
      <c r="BCM72" s="230"/>
      <c r="BCN72" s="230"/>
      <c r="BCO72" s="230"/>
      <c r="BCP72" s="230"/>
      <c r="BCQ72" s="227"/>
      <c r="BCR72" s="227"/>
      <c r="BCS72" s="227"/>
      <c r="BCT72" s="227"/>
      <c r="BCU72" s="227"/>
      <c r="BCV72" s="225"/>
      <c r="BCW72" s="226"/>
      <c r="BCX72" s="226"/>
      <c r="BCY72" s="227"/>
      <c r="BCZ72" s="227"/>
      <c r="BDA72" s="230"/>
      <c r="BDB72" s="230"/>
      <c r="BDC72" s="230"/>
      <c r="BDD72" s="230"/>
      <c r="BDE72" s="230"/>
      <c r="BDF72" s="230"/>
      <c r="BDG72" s="230"/>
      <c r="BDH72" s="230"/>
      <c r="BDI72" s="230"/>
      <c r="BDJ72" s="230"/>
      <c r="BDK72" s="230"/>
      <c r="BDL72" s="230"/>
      <c r="BDM72" s="230"/>
      <c r="BDN72" s="227"/>
      <c r="BDO72" s="227"/>
      <c r="BDP72" s="227"/>
      <c r="BDQ72" s="227"/>
      <c r="BDR72" s="227"/>
      <c r="BDS72" s="225"/>
      <c r="BDT72" s="226"/>
      <c r="BDU72" s="226"/>
      <c r="BDV72" s="227"/>
      <c r="BDW72" s="227"/>
      <c r="BDX72" s="230"/>
      <c r="BDY72" s="230"/>
      <c r="BDZ72" s="230"/>
      <c r="BEA72" s="230"/>
      <c r="BEB72" s="230"/>
      <c r="BEC72" s="230"/>
      <c r="BED72" s="230"/>
      <c r="BEE72" s="230"/>
      <c r="BEF72" s="230"/>
      <c r="BEG72" s="230"/>
      <c r="BEH72" s="230"/>
      <c r="BEI72" s="230"/>
      <c r="BEJ72" s="230"/>
      <c r="BEK72" s="227"/>
      <c r="BEL72" s="227"/>
      <c r="BEM72" s="227"/>
      <c r="BEN72" s="227"/>
      <c r="BEO72" s="227"/>
      <c r="BEP72" s="225"/>
      <c r="BEQ72" s="226"/>
      <c r="BER72" s="226"/>
      <c r="BES72" s="227"/>
      <c r="BET72" s="227"/>
      <c r="BEU72" s="230"/>
      <c r="BEV72" s="230"/>
      <c r="BEW72" s="230"/>
      <c r="BEX72" s="230"/>
      <c r="BEY72" s="230"/>
      <c r="BEZ72" s="230"/>
      <c r="BFA72" s="230"/>
      <c r="BFB72" s="230"/>
      <c r="BFC72" s="230"/>
      <c r="BFD72" s="230"/>
      <c r="BFE72" s="230"/>
      <c r="BFF72" s="230"/>
      <c r="BFG72" s="230"/>
      <c r="BFH72" s="227"/>
      <c r="BFI72" s="227"/>
      <c r="BFJ72" s="227"/>
      <c r="BFK72" s="227"/>
      <c r="BFL72" s="227"/>
      <c r="BFM72" s="225"/>
      <c r="BFN72" s="226"/>
      <c r="BFO72" s="226"/>
      <c r="BFP72" s="227"/>
      <c r="BFQ72" s="227"/>
      <c r="BFR72" s="230"/>
      <c r="BFS72" s="230"/>
      <c r="BFT72" s="230"/>
      <c r="BFU72" s="230"/>
      <c r="BFV72" s="230"/>
      <c r="BFW72" s="230"/>
      <c r="BFX72" s="230"/>
      <c r="BFY72" s="230"/>
      <c r="BFZ72" s="230"/>
      <c r="BGA72" s="230"/>
      <c r="BGB72" s="230"/>
      <c r="BGC72" s="230"/>
      <c r="BGD72" s="230"/>
      <c r="BGE72" s="227"/>
      <c r="BGF72" s="227"/>
      <c r="BGG72" s="227"/>
      <c r="BGH72" s="227"/>
      <c r="BGI72" s="227"/>
      <c r="BGJ72" s="225"/>
      <c r="BGK72" s="226"/>
      <c r="BGL72" s="226"/>
      <c r="BGM72" s="227"/>
      <c r="BGN72" s="227"/>
      <c r="BGO72" s="230"/>
      <c r="BGP72" s="230"/>
      <c r="BGQ72" s="230"/>
      <c r="BGR72" s="230"/>
      <c r="BGS72" s="230"/>
      <c r="BGT72" s="230"/>
      <c r="BGU72" s="230"/>
      <c r="BGV72" s="230"/>
      <c r="BGW72" s="230"/>
      <c r="BGX72" s="230"/>
      <c r="BGY72" s="230"/>
      <c r="BGZ72" s="230"/>
      <c r="BHA72" s="230"/>
      <c r="BHB72" s="227"/>
      <c r="BHC72" s="227"/>
      <c r="BHD72" s="227"/>
      <c r="BHE72" s="227"/>
      <c r="BHF72" s="227"/>
      <c r="BHG72" s="225"/>
      <c r="BHH72" s="226"/>
      <c r="BHI72" s="226"/>
      <c r="BHJ72" s="227"/>
      <c r="BHK72" s="227"/>
      <c r="BHL72" s="230"/>
      <c r="BHM72" s="230"/>
      <c r="BHN72" s="230"/>
      <c r="BHO72" s="230"/>
      <c r="BHP72" s="230"/>
      <c r="BHQ72" s="230"/>
      <c r="BHR72" s="230"/>
      <c r="BHS72" s="230"/>
      <c r="BHT72" s="230"/>
      <c r="BHU72" s="230"/>
      <c r="BHV72" s="230"/>
      <c r="BHW72" s="230"/>
      <c r="BHX72" s="230"/>
      <c r="BHY72" s="227"/>
      <c r="BHZ72" s="227"/>
      <c r="BIA72" s="227"/>
      <c r="BIB72" s="227"/>
      <c r="BIC72" s="227"/>
      <c r="BID72" s="225"/>
      <c r="BIE72" s="226"/>
      <c r="BIF72" s="226"/>
      <c r="BIG72" s="227"/>
      <c r="BIH72" s="227"/>
      <c r="BII72" s="230"/>
      <c r="BIJ72" s="230"/>
      <c r="BIK72" s="230"/>
      <c r="BIL72" s="230"/>
      <c r="BIM72" s="230"/>
      <c r="BIN72" s="230"/>
      <c r="BIO72" s="230"/>
      <c r="BIP72" s="230"/>
      <c r="BIQ72" s="230"/>
      <c r="BIR72" s="230"/>
      <c r="BIS72" s="230"/>
      <c r="BIT72" s="230"/>
      <c r="BIU72" s="230"/>
      <c r="BIV72" s="227"/>
      <c r="BIW72" s="227"/>
      <c r="BIX72" s="227"/>
      <c r="BIY72" s="227"/>
      <c r="BIZ72" s="227"/>
      <c r="BJA72" s="225"/>
      <c r="BJB72" s="226"/>
      <c r="BJC72" s="226"/>
      <c r="BJD72" s="227"/>
      <c r="BJE72" s="227"/>
      <c r="BJF72" s="230"/>
      <c r="BJG72" s="230"/>
      <c r="BJH72" s="230"/>
      <c r="BJI72" s="230"/>
      <c r="BJJ72" s="230"/>
      <c r="BJK72" s="230"/>
      <c r="BJL72" s="230"/>
      <c r="BJM72" s="230"/>
      <c r="BJN72" s="230"/>
      <c r="BJO72" s="230"/>
      <c r="BJP72" s="230"/>
      <c r="BJQ72" s="230"/>
      <c r="BJR72" s="230"/>
      <c r="BJS72" s="227"/>
      <c r="BJT72" s="227"/>
      <c r="BJU72" s="227"/>
      <c r="BJV72" s="227"/>
      <c r="BJW72" s="227"/>
      <c r="BJX72" s="225"/>
      <c r="BJY72" s="226"/>
      <c r="BJZ72" s="226"/>
      <c r="BKA72" s="227"/>
      <c r="BKB72" s="227"/>
      <c r="BKC72" s="230"/>
      <c r="BKD72" s="230"/>
      <c r="BKE72" s="230"/>
      <c r="BKF72" s="230"/>
      <c r="BKG72" s="230"/>
      <c r="BKH72" s="230"/>
      <c r="BKI72" s="230"/>
      <c r="BKJ72" s="230"/>
      <c r="BKK72" s="230"/>
      <c r="BKL72" s="230"/>
      <c r="BKM72" s="230"/>
      <c r="BKN72" s="230"/>
      <c r="BKO72" s="230"/>
      <c r="BKP72" s="227"/>
      <c r="BKQ72" s="227"/>
      <c r="BKR72" s="227"/>
      <c r="BKS72" s="227"/>
      <c r="BKT72" s="227"/>
      <c r="BKU72" s="225"/>
      <c r="BKV72" s="226"/>
      <c r="BKW72" s="226"/>
      <c r="BKX72" s="227"/>
      <c r="BKY72" s="227"/>
      <c r="BKZ72" s="230"/>
      <c r="BLA72" s="230"/>
      <c r="BLB72" s="230"/>
      <c r="BLC72" s="230"/>
      <c r="BLD72" s="230"/>
      <c r="BLE72" s="230"/>
      <c r="BLF72" s="230"/>
      <c r="BLG72" s="230"/>
      <c r="BLH72" s="230"/>
      <c r="BLI72" s="230"/>
      <c r="BLJ72" s="230"/>
      <c r="BLK72" s="230"/>
      <c r="BLL72" s="230"/>
      <c r="BLM72" s="227"/>
      <c r="BLN72" s="227"/>
      <c r="BLO72" s="227"/>
      <c r="BLP72" s="227"/>
      <c r="BLQ72" s="227"/>
      <c r="BLR72" s="225"/>
      <c r="BLS72" s="226"/>
      <c r="BLT72" s="226"/>
      <c r="BLU72" s="227"/>
      <c r="BLV72" s="227"/>
      <c r="BLW72" s="230"/>
      <c r="BLX72" s="230"/>
      <c r="BLY72" s="230"/>
      <c r="BLZ72" s="230"/>
      <c r="BMA72" s="230"/>
      <c r="BMB72" s="230"/>
      <c r="BMC72" s="230"/>
      <c r="BMD72" s="230"/>
      <c r="BME72" s="230"/>
      <c r="BMF72" s="230"/>
      <c r="BMG72" s="230"/>
      <c r="BMH72" s="230"/>
      <c r="BMI72" s="230"/>
      <c r="BMJ72" s="227"/>
      <c r="BMK72" s="227"/>
      <c r="BML72" s="227"/>
      <c r="BMM72" s="227"/>
      <c r="BMN72" s="227"/>
      <c r="BMO72" s="225"/>
      <c r="BMP72" s="226"/>
      <c r="BMQ72" s="226"/>
      <c r="BMR72" s="227"/>
      <c r="BMS72" s="227"/>
      <c r="BMT72" s="230"/>
      <c r="BMU72" s="230"/>
      <c r="BMV72" s="230"/>
      <c r="BMW72" s="230"/>
      <c r="BMX72" s="230"/>
      <c r="BMY72" s="230"/>
      <c r="BMZ72" s="230"/>
      <c r="BNA72" s="230"/>
      <c r="BNB72" s="230"/>
      <c r="BNC72" s="230"/>
      <c r="BND72" s="230"/>
      <c r="BNE72" s="230"/>
      <c r="BNF72" s="230"/>
      <c r="BNG72" s="227"/>
      <c r="BNH72" s="227"/>
      <c r="BNI72" s="227"/>
      <c r="BNJ72" s="227"/>
      <c r="BNK72" s="227"/>
      <c r="BNL72" s="225"/>
      <c r="BNM72" s="226"/>
      <c r="BNN72" s="226"/>
      <c r="BNO72" s="227"/>
      <c r="BNP72" s="227"/>
      <c r="BNQ72" s="230"/>
      <c r="BNR72" s="230"/>
      <c r="BNS72" s="230"/>
      <c r="BNT72" s="230"/>
      <c r="BNU72" s="230"/>
      <c r="BNV72" s="230"/>
      <c r="BNW72" s="230"/>
      <c r="BNX72" s="230"/>
      <c r="BNY72" s="230"/>
      <c r="BNZ72" s="230"/>
      <c r="BOA72" s="230"/>
      <c r="BOB72" s="230"/>
      <c r="BOC72" s="230"/>
      <c r="BOD72" s="227"/>
      <c r="BOE72" s="227"/>
      <c r="BOF72" s="227"/>
      <c r="BOG72" s="227"/>
      <c r="BOH72" s="227"/>
      <c r="BOI72" s="225"/>
      <c r="BOJ72" s="226"/>
      <c r="BOK72" s="226"/>
      <c r="BOL72" s="227"/>
      <c r="BOM72" s="227"/>
      <c r="BON72" s="230"/>
      <c r="BOO72" s="230"/>
      <c r="BOP72" s="230"/>
      <c r="BOQ72" s="230"/>
      <c r="BOR72" s="230"/>
      <c r="BOS72" s="230"/>
      <c r="BOT72" s="230"/>
      <c r="BOU72" s="230"/>
      <c r="BOV72" s="230"/>
      <c r="BOW72" s="230"/>
      <c r="BOX72" s="230"/>
      <c r="BOY72" s="230"/>
      <c r="BOZ72" s="230"/>
      <c r="BPA72" s="227"/>
      <c r="BPB72" s="227"/>
      <c r="BPC72" s="227"/>
      <c r="BPD72" s="227"/>
      <c r="BPE72" s="227"/>
      <c r="BPF72" s="225"/>
      <c r="BPG72" s="226"/>
      <c r="BPH72" s="226"/>
      <c r="BPI72" s="227"/>
      <c r="BPJ72" s="227"/>
      <c r="BPK72" s="230"/>
      <c r="BPL72" s="230"/>
      <c r="BPM72" s="230"/>
      <c r="BPN72" s="230"/>
      <c r="BPO72" s="230"/>
      <c r="BPP72" s="230"/>
      <c r="BPQ72" s="230"/>
      <c r="BPR72" s="230"/>
      <c r="BPS72" s="230"/>
      <c r="BPT72" s="230"/>
      <c r="BPU72" s="230"/>
      <c r="BPV72" s="230"/>
      <c r="BPW72" s="230"/>
      <c r="BPX72" s="227"/>
      <c r="BPY72" s="227"/>
      <c r="BPZ72" s="227"/>
      <c r="BQA72" s="227"/>
      <c r="BQB72" s="227"/>
      <c r="BQC72" s="225"/>
      <c r="BQD72" s="226"/>
      <c r="BQE72" s="226"/>
      <c r="BQF72" s="227"/>
      <c r="BQG72" s="227"/>
      <c r="BQH72" s="230"/>
      <c r="BQI72" s="230"/>
      <c r="BQJ72" s="230"/>
      <c r="BQK72" s="230"/>
      <c r="BQL72" s="230"/>
      <c r="BQM72" s="230"/>
      <c r="BQN72" s="230"/>
      <c r="BQO72" s="230"/>
      <c r="BQP72" s="230"/>
      <c r="BQQ72" s="230"/>
      <c r="BQR72" s="230"/>
      <c r="BQS72" s="230"/>
      <c r="BQT72" s="230"/>
      <c r="BQU72" s="227"/>
      <c r="BQV72" s="227"/>
      <c r="BQW72" s="227"/>
      <c r="BQX72" s="227"/>
      <c r="BQY72" s="227"/>
      <c r="BQZ72" s="225"/>
      <c r="BRA72" s="226"/>
      <c r="BRB72" s="226"/>
      <c r="BRC72" s="227"/>
      <c r="BRD72" s="227"/>
      <c r="BRE72" s="230"/>
      <c r="BRF72" s="230"/>
      <c r="BRG72" s="230"/>
      <c r="BRH72" s="230"/>
      <c r="BRI72" s="230"/>
      <c r="BRJ72" s="230"/>
      <c r="BRK72" s="230"/>
      <c r="BRL72" s="230"/>
      <c r="BRM72" s="230"/>
      <c r="BRN72" s="230"/>
      <c r="BRO72" s="230"/>
      <c r="BRP72" s="230"/>
      <c r="BRQ72" s="230"/>
      <c r="BRR72" s="227"/>
      <c r="BRS72" s="227"/>
      <c r="BRT72" s="227"/>
      <c r="BRU72" s="227"/>
      <c r="BRV72" s="227"/>
      <c r="BRW72" s="225"/>
      <c r="BRX72" s="226"/>
      <c r="BRY72" s="226"/>
      <c r="BRZ72" s="227"/>
      <c r="BSA72" s="227"/>
      <c r="BSB72" s="230"/>
      <c r="BSC72" s="230"/>
      <c r="BSD72" s="230"/>
      <c r="BSE72" s="230"/>
      <c r="BSF72" s="230"/>
      <c r="BSG72" s="230"/>
      <c r="BSH72" s="230"/>
      <c r="BSI72" s="230"/>
      <c r="BSJ72" s="230"/>
      <c r="BSK72" s="230"/>
      <c r="BSL72" s="230"/>
      <c r="BSM72" s="230"/>
      <c r="BSN72" s="230"/>
      <c r="BSO72" s="227"/>
      <c r="BSP72" s="227"/>
      <c r="BSQ72" s="227"/>
      <c r="BSR72" s="227"/>
      <c r="BSS72" s="227"/>
      <c r="BST72" s="225"/>
      <c r="BSU72" s="226"/>
      <c r="BSV72" s="226"/>
      <c r="BSW72" s="227"/>
      <c r="BSX72" s="227"/>
      <c r="BSY72" s="230"/>
      <c r="BSZ72" s="230"/>
      <c r="BTA72" s="230"/>
      <c r="BTB72" s="230"/>
      <c r="BTC72" s="230"/>
      <c r="BTD72" s="230"/>
      <c r="BTE72" s="230"/>
      <c r="BTF72" s="230"/>
      <c r="BTG72" s="230"/>
      <c r="BTH72" s="230"/>
      <c r="BTI72" s="230"/>
      <c r="BTJ72" s="230"/>
      <c r="BTK72" s="230"/>
      <c r="BTL72" s="227"/>
      <c r="BTM72" s="227"/>
      <c r="BTN72" s="227"/>
      <c r="BTO72" s="227"/>
      <c r="BTP72" s="227"/>
      <c r="BTQ72" s="225"/>
      <c r="BTR72" s="226"/>
      <c r="BTS72" s="226"/>
      <c r="BTT72" s="227"/>
      <c r="BTU72" s="227"/>
      <c r="BTV72" s="230"/>
      <c r="BTW72" s="230"/>
      <c r="BTX72" s="230"/>
      <c r="BTY72" s="230"/>
      <c r="BTZ72" s="230"/>
      <c r="BUA72" s="230"/>
      <c r="BUB72" s="230"/>
      <c r="BUC72" s="230"/>
      <c r="BUD72" s="230"/>
      <c r="BUE72" s="230"/>
      <c r="BUF72" s="230"/>
      <c r="BUG72" s="230"/>
      <c r="BUH72" s="230"/>
      <c r="BUI72" s="227"/>
      <c r="BUJ72" s="227"/>
      <c r="BUK72" s="227"/>
      <c r="BUL72" s="227"/>
      <c r="BUM72" s="227"/>
      <c r="BUN72" s="225"/>
      <c r="BUO72" s="226"/>
      <c r="BUP72" s="226"/>
      <c r="BUQ72" s="227"/>
      <c r="BUR72" s="227"/>
      <c r="BUS72" s="230"/>
      <c r="BUT72" s="230"/>
      <c r="BUU72" s="230"/>
      <c r="BUV72" s="230"/>
      <c r="BUW72" s="230"/>
      <c r="BUX72" s="230"/>
      <c r="BUY72" s="230"/>
      <c r="BUZ72" s="230"/>
      <c r="BVA72" s="230"/>
      <c r="BVB72" s="230"/>
      <c r="BVC72" s="230"/>
      <c r="BVD72" s="230"/>
      <c r="BVE72" s="230"/>
      <c r="BVF72" s="227"/>
      <c r="BVG72" s="227"/>
      <c r="BVH72" s="227"/>
      <c r="BVI72" s="227"/>
      <c r="BVJ72" s="227"/>
      <c r="BVK72" s="225"/>
      <c r="BVL72" s="226"/>
      <c r="BVM72" s="226"/>
      <c r="BVN72" s="227"/>
      <c r="BVO72" s="227"/>
      <c r="BVP72" s="230"/>
      <c r="BVQ72" s="230"/>
      <c r="BVR72" s="230"/>
      <c r="BVS72" s="230"/>
      <c r="BVT72" s="230"/>
      <c r="BVU72" s="230"/>
      <c r="BVV72" s="230"/>
      <c r="BVW72" s="230"/>
      <c r="BVX72" s="230"/>
      <c r="BVY72" s="230"/>
      <c r="BVZ72" s="230"/>
      <c r="BWA72" s="230"/>
      <c r="BWB72" s="230"/>
      <c r="BWC72" s="227"/>
      <c r="BWD72" s="227"/>
      <c r="BWE72" s="227"/>
      <c r="BWF72" s="227"/>
      <c r="BWG72" s="227"/>
      <c r="BWH72" s="225"/>
      <c r="BWI72" s="226"/>
      <c r="BWJ72" s="226"/>
      <c r="BWK72" s="227"/>
      <c r="BWL72" s="227"/>
      <c r="BWM72" s="230"/>
      <c r="BWN72" s="230"/>
      <c r="BWO72" s="230"/>
      <c r="BWP72" s="230"/>
      <c r="BWQ72" s="230"/>
      <c r="BWR72" s="230"/>
      <c r="BWS72" s="230"/>
      <c r="BWT72" s="230"/>
      <c r="BWU72" s="230"/>
      <c r="BWV72" s="230"/>
      <c r="BWW72" s="230"/>
      <c r="BWX72" s="230"/>
      <c r="BWY72" s="230"/>
      <c r="BWZ72" s="227"/>
      <c r="BXA72" s="227"/>
      <c r="BXB72" s="227"/>
      <c r="BXC72" s="227"/>
      <c r="BXD72" s="227"/>
      <c r="BXE72" s="225"/>
      <c r="BXF72" s="226"/>
      <c r="BXG72" s="226"/>
      <c r="BXH72" s="227"/>
      <c r="BXI72" s="227"/>
      <c r="BXJ72" s="230"/>
      <c r="BXK72" s="230"/>
      <c r="BXL72" s="230"/>
      <c r="BXM72" s="230"/>
      <c r="BXN72" s="230"/>
      <c r="BXO72" s="230"/>
      <c r="BXP72" s="230"/>
      <c r="BXQ72" s="230"/>
      <c r="BXR72" s="230"/>
      <c r="BXS72" s="230"/>
      <c r="BXT72" s="230"/>
      <c r="BXU72" s="230"/>
      <c r="BXV72" s="230"/>
      <c r="BXW72" s="227"/>
      <c r="BXX72" s="227"/>
      <c r="BXY72" s="227"/>
      <c r="BXZ72" s="227"/>
      <c r="BYA72" s="227"/>
      <c r="BYB72" s="225"/>
      <c r="BYC72" s="226"/>
      <c r="BYD72" s="226"/>
      <c r="BYE72" s="227"/>
      <c r="BYF72" s="227"/>
      <c r="BYG72" s="230"/>
      <c r="BYH72" s="230"/>
      <c r="BYI72" s="230"/>
      <c r="BYJ72" s="230"/>
      <c r="BYK72" s="230"/>
      <c r="BYL72" s="230"/>
      <c r="BYM72" s="230"/>
      <c r="BYN72" s="230"/>
      <c r="BYO72" s="230"/>
      <c r="BYP72" s="230"/>
      <c r="BYQ72" s="230"/>
      <c r="BYR72" s="230"/>
      <c r="BYS72" s="230"/>
      <c r="BYT72" s="227"/>
      <c r="BYU72" s="227"/>
      <c r="BYV72" s="227"/>
      <c r="BYW72" s="227"/>
      <c r="BYX72" s="227"/>
      <c r="BYY72" s="225"/>
      <c r="BYZ72" s="226"/>
      <c r="BZA72" s="226"/>
      <c r="BZB72" s="227"/>
      <c r="BZC72" s="227"/>
      <c r="BZD72" s="230"/>
      <c r="BZE72" s="230"/>
      <c r="BZF72" s="230"/>
      <c r="BZG72" s="230"/>
      <c r="BZH72" s="230"/>
      <c r="BZI72" s="230"/>
      <c r="BZJ72" s="230"/>
      <c r="BZK72" s="230"/>
      <c r="BZL72" s="230"/>
      <c r="BZM72" s="230"/>
      <c r="BZN72" s="230"/>
      <c r="BZO72" s="230"/>
      <c r="BZP72" s="230"/>
      <c r="BZQ72" s="227"/>
      <c r="BZR72" s="227"/>
      <c r="BZS72" s="227"/>
      <c r="BZT72" s="227"/>
      <c r="BZU72" s="227"/>
      <c r="BZV72" s="225"/>
      <c r="BZW72" s="226"/>
      <c r="BZX72" s="226"/>
      <c r="BZY72" s="227"/>
      <c r="BZZ72" s="227"/>
      <c r="CAA72" s="230"/>
      <c r="CAB72" s="230"/>
      <c r="CAC72" s="230"/>
      <c r="CAD72" s="230"/>
      <c r="CAE72" s="230"/>
      <c r="CAF72" s="230"/>
      <c r="CAG72" s="230"/>
      <c r="CAH72" s="230"/>
      <c r="CAI72" s="230"/>
      <c r="CAJ72" s="230"/>
      <c r="CAK72" s="230"/>
      <c r="CAL72" s="230"/>
      <c r="CAM72" s="230"/>
      <c r="CAN72" s="227"/>
      <c r="CAO72" s="227"/>
      <c r="CAP72" s="227"/>
      <c r="CAQ72" s="227"/>
      <c r="CAR72" s="227"/>
      <c r="CAS72" s="225"/>
      <c r="CAT72" s="226"/>
      <c r="CAU72" s="226"/>
      <c r="CAV72" s="227"/>
      <c r="CAW72" s="227"/>
      <c r="CAX72" s="230"/>
      <c r="CAY72" s="230"/>
      <c r="CAZ72" s="230"/>
      <c r="CBA72" s="230"/>
      <c r="CBB72" s="230"/>
      <c r="CBC72" s="230"/>
      <c r="CBD72" s="230"/>
      <c r="CBE72" s="230"/>
      <c r="CBF72" s="230"/>
      <c r="CBG72" s="230"/>
      <c r="CBH72" s="230"/>
      <c r="CBI72" s="230"/>
      <c r="CBJ72" s="230"/>
      <c r="CBK72" s="227"/>
      <c r="CBL72" s="227"/>
      <c r="CBM72" s="227"/>
      <c r="CBN72" s="227"/>
      <c r="CBO72" s="227"/>
      <c r="CBP72" s="225"/>
      <c r="CBQ72" s="226"/>
      <c r="CBR72" s="226"/>
      <c r="CBS72" s="227"/>
      <c r="CBT72" s="227"/>
      <c r="CBU72" s="230"/>
      <c r="CBV72" s="230"/>
      <c r="CBW72" s="230"/>
      <c r="CBX72" s="230"/>
      <c r="CBY72" s="230"/>
      <c r="CBZ72" s="230"/>
      <c r="CCA72" s="230"/>
      <c r="CCB72" s="230"/>
      <c r="CCC72" s="230"/>
      <c r="CCD72" s="230"/>
      <c r="CCE72" s="230"/>
      <c r="CCF72" s="230"/>
      <c r="CCG72" s="230"/>
      <c r="CCH72" s="227"/>
      <c r="CCI72" s="227"/>
      <c r="CCJ72" s="227"/>
      <c r="CCK72" s="227"/>
      <c r="CCL72" s="227"/>
      <c r="CCM72" s="225"/>
      <c r="CCN72" s="226"/>
      <c r="CCO72" s="226"/>
      <c r="CCP72" s="227"/>
      <c r="CCQ72" s="227"/>
      <c r="CCR72" s="230"/>
      <c r="CCS72" s="230"/>
      <c r="CCT72" s="230"/>
      <c r="CCU72" s="230"/>
      <c r="CCV72" s="230"/>
      <c r="CCW72" s="230"/>
      <c r="CCX72" s="230"/>
      <c r="CCY72" s="230"/>
      <c r="CCZ72" s="230"/>
      <c r="CDA72" s="230"/>
      <c r="CDB72" s="230"/>
      <c r="CDC72" s="230"/>
      <c r="CDD72" s="230"/>
      <c r="CDE72" s="227"/>
      <c r="CDF72" s="227"/>
      <c r="CDG72" s="227"/>
      <c r="CDH72" s="227"/>
      <c r="CDI72" s="227"/>
      <c r="CDJ72" s="225"/>
      <c r="CDK72" s="226"/>
      <c r="CDL72" s="226"/>
      <c r="CDM72" s="227"/>
      <c r="CDN72" s="227"/>
      <c r="CDO72" s="230"/>
      <c r="CDP72" s="230"/>
      <c r="CDQ72" s="230"/>
      <c r="CDR72" s="230"/>
      <c r="CDS72" s="230"/>
      <c r="CDT72" s="230"/>
      <c r="CDU72" s="230"/>
      <c r="CDV72" s="230"/>
      <c r="CDW72" s="230"/>
      <c r="CDX72" s="230"/>
      <c r="CDY72" s="230"/>
      <c r="CDZ72" s="230"/>
      <c r="CEA72" s="230"/>
      <c r="CEB72" s="227"/>
      <c r="CEC72" s="227"/>
      <c r="CED72" s="227"/>
      <c r="CEE72" s="227"/>
      <c r="CEF72" s="227"/>
      <c r="CEG72" s="225"/>
      <c r="CEH72" s="226"/>
      <c r="CEI72" s="226"/>
      <c r="CEJ72" s="227"/>
      <c r="CEK72" s="227"/>
      <c r="CEL72" s="230"/>
      <c r="CEM72" s="230"/>
      <c r="CEN72" s="230"/>
      <c r="CEO72" s="230"/>
      <c r="CEP72" s="230"/>
      <c r="CEQ72" s="230"/>
      <c r="CER72" s="230"/>
      <c r="CES72" s="230"/>
      <c r="CET72" s="230"/>
      <c r="CEU72" s="230"/>
      <c r="CEV72" s="230"/>
      <c r="CEW72" s="230"/>
      <c r="CEX72" s="230"/>
      <c r="CEY72" s="227"/>
      <c r="CEZ72" s="227"/>
      <c r="CFA72" s="227"/>
      <c r="CFB72" s="227"/>
      <c r="CFC72" s="227"/>
      <c r="CFD72" s="225"/>
      <c r="CFE72" s="226"/>
      <c r="CFF72" s="226"/>
      <c r="CFG72" s="227"/>
      <c r="CFH72" s="227"/>
      <c r="CFI72" s="230"/>
      <c r="CFJ72" s="230"/>
      <c r="CFK72" s="230"/>
      <c r="CFL72" s="230"/>
      <c r="CFM72" s="230"/>
      <c r="CFN72" s="230"/>
      <c r="CFO72" s="230"/>
      <c r="CFP72" s="230"/>
      <c r="CFQ72" s="230"/>
      <c r="CFR72" s="230"/>
      <c r="CFS72" s="230"/>
      <c r="CFT72" s="230"/>
      <c r="CFU72" s="230"/>
      <c r="CFV72" s="227"/>
      <c r="CFW72" s="227"/>
      <c r="CFX72" s="227"/>
      <c r="CFY72" s="227"/>
      <c r="CFZ72" s="227"/>
      <c r="CGA72" s="225"/>
      <c r="CGB72" s="226"/>
      <c r="CGC72" s="226"/>
      <c r="CGD72" s="227"/>
      <c r="CGE72" s="227"/>
      <c r="CGF72" s="230"/>
      <c r="CGG72" s="230"/>
      <c r="CGH72" s="230"/>
      <c r="CGI72" s="230"/>
      <c r="CGJ72" s="230"/>
      <c r="CGK72" s="230"/>
      <c r="CGL72" s="230"/>
      <c r="CGM72" s="230"/>
      <c r="CGN72" s="230"/>
      <c r="CGO72" s="230"/>
      <c r="CGP72" s="230"/>
      <c r="CGQ72" s="230"/>
      <c r="CGR72" s="230"/>
      <c r="CGS72" s="227"/>
      <c r="CGT72" s="227"/>
      <c r="CGU72" s="227"/>
      <c r="CGV72" s="227"/>
      <c r="CGW72" s="227"/>
      <c r="CGX72" s="225"/>
      <c r="CGY72" s="226"/>
      <c r="CGZ72" s="226"/>
      <c r="CHA72" s="227"/>
      <c r="CHB72" s="227"/>
      <c r="CHC72" s="230"/>
      <c r="CHD72" s="230"/>
      <c r="CHE72" s="230"/>
      <c r="CHF72" s="230"/>
      <c r="CHG72" s="230"/>
      <c r="CHH72" s="230"/>
      <c r="CHI72" s="230"/>
      <c r="CHJ72" s="230"/>
      <c r="CHK72" s="230"/>
      <c r="CHL72" s="230"/>
      <c r="CHM72" s="230"/>
      <c r="CHN72" s="230"/>
      <c r="CHO72" s="230"/>
      <c r="CHP72" s="227"/>
      <c r="CHQ72" s="227"/>
      <c r="CHR72" s="227"/>
      <c r="CHS72" s="227"/>
      <c r="CHT72" s="227"/>
      <c r="CHU72" s="225"/>
      <c r="CHV72" s="226"/>
      <c r="CHW72" s="226"/>
      <c r="CHX72" s="227"/>
      <c r="CHY72" s="227"/>
      <c r="CHZ72" s="230"/>
      <c r="CIA72" s="230"/>
      <c r="CIB72" s="230"/>
      <c r="CIC72" s="230"/>
      <c r="CID72" s="230"/>
      <c r="CIE72" s="230"/>
      <c r="CIF72" s="230"/>
      <c r="CIG72" s="230"/>
      <c r="CIH72" s="230"/>
      <c r="CII72" s="230"/>
      <c r="CIJ72" s="230"/>
      <c r="CIK72" s="230"/>
      <c r="CIL72" s="230"/>
      <c r="CIM72" s="227"/>
      <c r="CIN72" s="227"/>
      <c r="CIO72" s="227"/>
      <c r="CIP72" s="227"/>
      <c r="CIQ72" s="227"/>
      <c r="CIR72" s="225"/>
      <c r="CIS72" s="226"/>
      <c r="CIT72" s="226"/>
      <c r="CIU72" s="227"/>
      <c r="CIV72" s="227"/>
      <c r="CIW72" s="230"/>
      <c r="CIX72" s="230"/>
      <c r="CIY72" s="230"/>
      <c r="CIZ72" s="230"/>
      <c r="CJA72" s="230"/>
      <c r="CJB72" s="230"/>
      <c r="CJC72" s="230"/>
      <c r="CJD72" s="230"/>
      <c r="CJE72" s="230"/>
      <c r="CJF72" s="230"/>
      <c r="CJG72" s="230"/>
      <c r="CJH72" s="230"/>
      <c r="CJI72" s="230"/>
      <c r="CJJ72" s="227"/>
      <c r="CJK72" s="227"/>
      <c r="CJL72" s="227"/>
      <c r="CJM72" s="227"/>
      <c r="CJN72" s="227"/>
      <c r="CJO72" s="225"/>
      <c r="CJP72" s="226"/>
      <c r="CJQ72" s="226"/>
      <c r="CJR72" s="227"/>
      <c r="CJS72" s="227"/>
      <c r="CJT72" s="230"/>
      <c r="CJU72" s="230"/>
      <c r="CJV72" s="230"/>
      <c r="CJW72" s="230"/>
      <c r="CJX72" s="230"/>
      <c r="CJY72" s="230"/>
      <c r="CJZ72" s="230"/>
      <c r="CKA72" s="230"/>
      <c r="CKB72" s="230"/>
      <c r="CKC72" s="230"/>
      <c r="CKD72" s="230"/>
      <c r="CKE72" s="230"/>
      <c r="CKF72" s="230"/>
      <c r="CKG72" s="227"/>
      <c r="CKH72" s="227"/>
      <c r="CKI72" s="227"/>
      <c r="CKJ72" s="227"/>
      <c r="CKK72" s="227"/>
      <c r="CKL72" s="225"/>
      <c r="CKM72" s="226"/>
      <c r="CKN72" s="226"/>
      <c r="CKO72" s="227"/>
      <c r="CKP72" s="227"/>
      <c r="CKQ72" s="230"/>
      <c r="CKR72" s="230"/>
      <c r="CKS72" s="230"/>
      <c r="CKT72" s="230"/>
      <c r="CKU72" s="230"/>
      <c r="CKV72" s="230"/>
      <c r="CKW72" s="230"/>
      <c r="CKX72" s="230"/>
      <c r="CKY72" s="230"/>
      <c r="CKZ72" s="230"/>
      <c r="CLA72" s="230"/>
      <c r="CLB72" s="230"/>
      <c r="CLC72" s="230"/>
      <c r="CLD72" s="227"/>
      <c r="CLE72" s="227"/>
      <c r="CLF72" s="227"/>
      <c r="CLG72" s="227"/>
      <c r="CLH72" s="227"/>
      <c r="CLI72" s="225"/>
      <c r="CLJ72" s="226"/>
      <c r="CLK72" s="226"/>
      <c r="CLL72" s="227"/>
      <c r="CLM72" s="227"/>
      <c r="CLN72" s="230"/>
      <c r="CLO72" s="230"/>
      <c r="CLP72" s="230"/>
      <c r="CLQ72" s="230"/>
      <c r="CLR72" s="230"/>
      <c r="CLS72" s="230"/>
      <c r="CLT72" s="230"/>
      <c r="CLU72" s="230"/>
      <c r="CLV72" s="230"/>
      <c r="CLW72" s="230"/>
      <c r="CLX72" s="230"/>
      <c r="CLY72" s="230"/>
      <c r="CLZ72" s="230"/>
      <c r="CMA72" s="227"/>
      <c r="CMB72" s="227"/>
      <c r="CMC72" s="227"/>
      <c r="CMD72" s="227"/>
      <c r="CME72" s="227"/>
      <c r="CMF72" s="225"/>
      <c r="CMG72" s="226"/>
      <c r="CMH72" s="226"/>
      <c r="CMI72" s="227"/>
      <c r="CMJ72" s="227"/>
      <c r="CMK72" s="230"/>
      <c r="CML72" s="230"/>
      <c r="CMM72" s="230"/>
      <c r="CMN72" s="230"/>
      <c r="CMO72" s="230"/>
      <c r="CMP72" s="230"/>
      <c r="CMQ72" s="230"/>
      <c r="CMR72" s="230"/>
      <c r="CMS72" s="230"/>
      <c r="CMT72" s="230"/>
      <c r="CMU72" s="230"/>
      <c r="CMV72" s="230"/>
      <c r="CMW72" s="230"/>
      <c r="CMX72" s="227"/>
      <c r="CMY72" s="227"/>
      <c r="CMZ72" s="227"/>
      <c r="CNA72" s="227"/>
      <c r="CNB72" s="227"/>
      <c r="CNC72" s="225"/>
      <c r="CND72" s="226"/>
      <c r="CNE72" s="226"/>
      <c r="CNF72" s="227"/>
      <c r="CNG72" s="227"/>
      <c r="CNH72" s="230"/>
      <c r="CNI72" s="230"/>
      <c r="CNJ72" s="230"/>
      <c r="CNK72" s="230"/>
      <c r="CNL72" s="230"/>
      <c r="CNM72" s="230"/>
      <c r="CNN72" s="230"/>
      <c r="CNO72" s="230"/>
      <c r="CNP72" s="230"/>
      <c r="CNQ72" s="230"/>
      <c r="CNR72" s="230"/>
      <c r="CNS72" s="230"/>
      <c r="CNT72" s="230"/>
      <c r="CNU72" s="227"/>
      <c r="CNV72" s="227"/>
      <c r="CNW72" s="227"/>
      <c r="CNX72" s="227"/>
      <c r="CNY72" s="227"/>
      <c r="CNZ72" s="225"/>
      <c r="COA72" s="226"/>
      <c r="COB72" s="226"/>
      <c r="COC72" s="227"/>
      <c r="COD72" s="227"/>
      <c r="COE72" s="230"/>
      <c r="COF72" s="230"/>
      <c r="COG72" s="230"/>
      <c r="COH72" s="230"/>
      <c r="COI72" s="230"/>
      <c r="COJ72" s="230"/>
      <c r="COK72" s="230"/>
      <c r="COL72" s="230"/>
      <c r="COM72" s="230"/>
      <c r="CON72" s="230"/>
      <c r="COO72" s="230"/>
      <c r="COP72" s="230"/>
      <c r="COQ72" s="230"/>
      <c r="COR72" s="227"/>
      <c r="COS72" s="227"/>
      <c r="COT72" s="227"/>
      <c r="COU72" s="227"/>
      <c r="COV72" s="227"/>
      <c r="COW72" s="225"/>
      <c r="COX72" s="226"/>
      <c r="COY72" s="226"/>
      <c r="COZ72" s="227"/>
      <c r="CPA72" s="227"/>
      <c r="CPB72" s="230"/>
      <c r="CPC72" s="230"/>
      <c r="CPD72" s="230"/>
      <c r="CPE72" s="230"/>
      <c r="CPF72" s="230"/>
      <c r="CPG72" s="230"/>
      <c r="CPH72" s="230"/>
      <c r="CPI72" s="230"/>
      <c r="CPJ72" s="230"/>
      <c r="CPK72" s="230"/>
      <c r="CPL72" s="230"/>
      <c r="CPM72" s="230"/>
      <c r="CPN72" s="230"/>
      <c r="CPO72" s="227"/>
      <c r="CPP72" s="227"/>
      <c r="CPQ72" s="227"/>
      <c r="CPR72" s="227"/>
      <c r="CPS72" s="227"/>
      <c r="CPT72" s="225"/>
      <c r="CPU72" s="226"/>
      <c r="CPV72" s="226"/>
      <c r="CPW72" s="227"/>
      <c r="CPX72" s="227"/>
      <c r="CPY72" s="230"/>
      <c r="CPZ72" s="230"/>
      <c r="CQA72" s="230"/>
      <c r="CQB72" s="230"/>
      <c r="CQC72" s="230"/>
      <c r="CQD72" s="230"/>
      <c r="CQE72" s="230"/>
      <c r="CQF72" s="230"/>
      <c r="CQG72" s="230"/>
      <c r="CQH72" s="230"/>
      <c r="CQI72" s="230"/>
      <c r="CQJ72" s="230"/>
      <c r="CQK72" s="230"/>
      <c r="CQL72" s="227"/>
      <c r="CQM72" s="227"/>
      <c r="CQN72" s="227"/>
      <c r="CQO72" s="227"/>
      <c r="CQP72" s="227"/>
      <c r="CQQ72" s="225"/>
      <c r="CQR72" s="226"/>
      <c r="CQS72" s="226"/>
      <c r="CQT72" s="227"/>
      <c r="CQU72" s="227"/>
      <c r="CQV72" s="230"/>
      <c r="CQW72" s="230"/>
      <c r="CQX72" s="230"/>
      <c r="CQY72" s="230"/>
      <c r="CQZ72" s="230"/>
      <c r="CRA72" s="230"/>
      <c r="CRB72" s="230"/>
      <c r="CRC72" s="230"/>
      <c r="CRD72" s="230"/>
      <c r="CRE72" s="230"/>
      <c r="CRF72" s="230"/>
      <c r="CRG72" s="230"/>
      <c r="CRH72" s="230"/>
      <c r="CRI72" s="227"/>
      <c r="CRJ72" s="227"/>
      <c r="CRK72" s="227"/>
      <c r="CRL72" s="227"/>
      <c r="CRM72" s="227"/>
      <c r="CRN72" s="225"/>
      <c r="CRO72" s="226"/>
      <c r="CRP72" s="226"/>
      <c r="CRQ72" s="227"/>
      <c r="CRR72" s="227"/>
      <c r="CRS72" s="230"/>
      <c r="CRT72" s="230"/>
      <c r="CRU72" s="230"/>
      <c r="CRV72" s="230"/>
      <c r="CRW72" s="230"/>
      <c r="CRX72" s="230"/>
      <c r="CRY72" s="230"/>
      <c r="CRZ72" s="230"/>
      <c r="CSA72" s="230"/>
      <c r="CSB72" s="230"/>
      <c r="CSC72" s="230"/>
      <c r="CSD72" s="230"/>
      <c r="CSE72" s="230"/>
      <c r="CSF72" s="227"/>
      <c r="CSG72" s="227"/>
      <c r="CSH72" s="227"/>
      <c r="CSI72" s="227"/>
      <c r="CSJ72" s="227"/>
      <c r="CSK72" s="225"/>
      <c r="CSL72" s="226"/>
      <c r="CSM72" s="226"/>
      <c r="CSN72" s="227"/>
      <c r="CSO72" s="227"/>
      <c r="CSP72" s="230"/>
      <c r="CSQ72" s="230"/>
      <c r="CSR72" s="230"/>
      <c r="CSS72" s="230"/>
      <c r="CST72" s="230"/>
      <c r="CSU72" s="230"/>
      <c r="CSV72" s="230"/>
      <c r="CSW72" s="230"/>
      <c r="CSX72" s="230"/>
      <c r="CSY72" s="230"/>
      <c r="CSZ72" s="230"/>
      <c r="CTA72" s="230"/>
      <c r="CTB72" s="230"/>
      <c r="CTC72" s="227"/>
      <c r="CTD72" s="227"/>
      <c r="CTE72" s="227"/>
      <c r="CTF72" s="227"/>
      <c r="CTG72" s="227"/>
      <c r="CTH72" s="225"/>
      <c r="CTI72" s="226"/>
      <c r="CTJ72" s="226"/>
      <c r="CTK72" s="227"/>
      <c r="CTL72" s="227"/>
      <c r="CTM72" s="230"/>
      <c r="CTN72" s="230"/>
      <c r="CTO72" s="230"/>
      <c r="CTP72" s="230"/>
      <c r="CTQ72" s="230"/>
      <c r="CTR72" s="230"/>
      <c r="CTS72" s="230"/>
      <c r="CTT72" s="230"/>
      <c r="CTU72" s="230"/>
      <c r="CTV72" s="230"/>
      <c r="CTW72" s="230"/>
      <c r="CTX72" s="230"/>
      <c r="CTY72" s="230"/>
      <c r="CTZ72" s="227"/>
      <c r="CUA72" s="227"/>
      <c r="CUB72" s="227"/>
      <c r="CUC72" s="227"/>
      <c r="CUD72" s="227"/>
      <c r="CUE72" s="225"/>
      <c r="CUF72" s="226"/>
      <c r="CUG72" s="226"/>
      <c r="CUH72" s="227"/>
      <c r="CUI72" s="227"/>
      <c r="CUJ72" s="230"/>
      <c r="CUK72" s="230"/>
      <c r="CUL72" s="230"/>
      <c r="CUM72" s="230"/>
      <c r="CUN72" s="230"/>
      <c r="CUO72" s="230"/>
      <c r="CUP72" s="230"/>
      <c r="CUQ72" s="230"/>
      <c r="CUR72" s="230"/>
      <c r="CUS72" s="230"/>
      <c r="CUT72" s="230"/>
      <c r="CUU72" s="230"/>
      <c r="CUV72" s="230"/>
      <c r="CUW72" s="227"/>
      <c r="CUX72" s="227"/>
      <c r="CUY72" s="227"/>
      <c r="CUZ72" s="227"/>
      <c r="CVA72" s="227"/>
      <c r="CVB72" s="225"/>
      <c r="CVC72" s="226"/>
      <c r="CVD72" s="226"/>
      <c r="CVE72" s="227"/>
      <c r="CVF72" s="227"/>
      <c r="CVG72" s="230"/>
      <c r="CVH72" s="230"/>
      <c r="CVI72" s="230"/>
      <c r="CVJ72" s="230"/>
      <c r="CVK72" s="230"/>
      <c r="CVL72" s="230"/>
      <c r="CVM72" s="230"/>
      <c r="CVN72" s="230"/>
      <c r="CVO72" s="230"/>
      <c r="CVP72" s="230"/>
      <c r="CVQ72" s="230"/>
      <c r="CVR72" s="230"/>
      <c r="CVS72" s="230"/>
      <c r="CVT72" s="227"/>
      <c r="CVU72" s="227"/>
      <c r="CVV72" s="227"/>
      <c r="CVW72" s="227"/>
      <c r="CVX72" s="227"/>
      <c r="CVY72" s="225"/>
      <c r="CVZ72" s="226"/>
      <c r="CWA72" s="226"/>
      <c r="CWB72" s="227"/>
      <c r="CWC72" s="227"/>
      <c r="CWD72" s="230"/>
      <c r="CWE72" s="230"/>
      <c r="CWF72" s="230"/>
      <c r="CWG72" s="230"/>
      <c r="CWH72" s="230"/>
      <c r="CWI72" s="230"/>
      <c r="CWJ72" s="230"/>
      <c r="CWK72" s="230"/>
      <c r="CWL72" s="230"/>
      <c r="CWM72" s="230"/>
      <c r="CWN72" s="230"/>
      <c r="CWO72" s="230"/>
      <c r="CWP72" s="230"/>
      <c r="CWQ72" s="227"/>
      <c r="CWR72" s="227"/>
      <c r="CWS72" s="227"/>
      <c r="CWT72" s="227"/>
      <c r="CWU72" s="227"/>
      <c r="CWV72" s="225"/>
      <c r="CWW72" s="226"/>
      <c r="CWX72" s="226"/>
      <c r="CWY72" s="227"/>
      <c r="CWZ72" s="227"/>
      <c r="CXA72" s="230"/>
      <c r="CXB72" s="230"/>
      <c r="CXC72" s="230"/>
      <c r="CXD72" s="230"/>
      <c r="CXE72" s="230"/>
      <c r="CXF72" s="230"/>
      <c r="CXG72" s="230"/>
      <c r="CXH72" s="230"/>
      <c r="CXI72" s="230"/>
      <c r="CXJ72" s="230"/>
      <c r="CXK72" s="230"/>
      <c r="CXL72" s="230"/>
      <c r="CXM72" s="230"/>
      <c r="CXN72" s="227"/>
      <c r="CXO72" s="227"/>
      <c r="CXP72" s="227"/>
      <c r="CXQ72" s="227"/>
      <c r="CXR72" s="227"/>
      <c r="CXS72" s="225"/>
      <c r="CXT72" s="226"/>
      <c r="CXU72" s="226"/>
      <c r="CXV72" s="227"/>
      <c r="CXW72" s="227"/>
      <c r="CXX72" s="230"/>
      <c r="CXY72" s="230"/>
      <c r="CXZ72" s="230"/>
      <c r="CYA72" s="230"/>
      <c r="CYB72" s="230"/>
      <c r="CYC72" s="230"/>
      <c r="CYD72" s="230"/>
      <c r="CYE72" s="230"/>
      <c r="CYF72" s="230"/>
      <c r="CYG72" s="230"/>
      <c r="CYH72" s="230"/>
      <c r="CYI72" s="230"/>
      <c r="CYJ72" s="230"/>
      <c r="CYK72" s="227"/>
      <c r="CYL72" s="227"/>
      <c r="CYM72" s="227"/>
      <c r="CYN72" s="227"/>
      <c r="CYO72" s="227"/>
      <c r="CYP72" s="225"/>
      <c r="CYQ72" s="226"/>
      <c r="CYR72" s="226"/>
      <c r="CYS72" s="227"/>
      <c r="CYT72" s="227"/>
      <c r="CYU72" s="230"/>
      <c r="CYV72" s="230"/>
      <c r="CYW72" s="230"/>
      <c r="CYX72" s="230"/>
      <c r="CYY72" s="230"/>
      <c r="CYZ72" s="230"/>
      <c r="CZA72" s="230"/>
      <c r="CZB72" s="230"/>
      <c r="CZC72" s="230"/>
      <c r="CZD72" s="230"/>
      <c r="CZE72" s="230"/>
      <c r="CZF72" s="230"/>
      <c r="CZG72" s="230"/>
      <c r="CZH72" s="227"/>
      <c r="CZI72" s="227"/>
      <c r="CZJ72" s="227"/>
      <c r="CZK72" s="227"/>
      <c r="CZL72" s="227"/>
      <c r="CZM72" s="225"/>
      <c r="CZN72" s="226"/>
      <c r="CZO72" s="226"/>
      <c r="CZP72" s="227"/>
      <c r="CZQ72" s="227"/>
      <c r="CZR72" s="230"/>
      <c r="CZS72" s="230"/>
      <c r="CZT72" s="230"/>
      <c r="CZU72" s="230"/>
      <c r="CZV72" s="230"/>
      <c r="CZW72" s="230"/>
      <c r="CZX72" s="230"/>
      <c r="CZY72" s="230"/>
      <c r="CZZ72" s="230"/>
      <c r="DAA72" s="230"/>
      <c r="DAB72" s="230"/>
      <c r="DAC72" s="230"/>
      <c r="DAD72" s="230"/>
      <c r="DAE72" s="227"/>
      <c r="DAF72" s="227"/>
      <c r="DAG72" s="227"/>
      <c r="DAH72" s="227"/>
      <c r="DAI72" s="227"/>
      <c r="DAJ72" s="225"/>
      <c r="DAK72" s="226"/>
      <c r="DAL72" s="226"/>
      <c r="DAM72" s="227"/>
      <c r="DAN72" s="227"/>
      <c r="DAO72" s="230"/>
      <c r="DAP72" s="230"/>
      <c r="DAQ72" s="230"/>
      <c r="DAR72" s="230"/>
      <c r="DAS72" s="230"/>
      <c r="DAT72" s="230"/>
      <c r="DAU72" s="230"/>
      <c r="DAV72" s="230"/>
      <c r="DAW72" s="230"/>
      <c r="DAX72" s="230"/>
      <c r="DAY72" s="230"/>
      <c r="DAZ72" s="230"/>
      <c r="DBA72" s="230"/>
      <c r="DBB72" s="227"/>
      <c r="DBC72" s="227"/>
      <c r="DBD72" s="227"/>
      <c r="DBE72" s="227"/>
      <c r="DBF72" s="227"/>
      <c r="DBG72" s="225"/>
      <c r="DBH72" s="226"/>
      <c r="DBI72" s="226"/>
      <c r="DBJ72" s="227"/>
      <c r="DBK72" s="227"/>
      <c r="DBL72" s="230"/>
      <c r="DBM72" s="230"/>
      <c r="DBN72" s="230"/>
      <c r="DBO72" s="230"/>
      <c r="DBP72" s="230"/>
      <c r="DBQ72" s="230"/>
      <c r="DBR72" s="230"/>
      <c r="DBS72" s="230"/>
      <c r="DBT72" s="230"/>
      <c r="DBU72" s="230"/>
      <c r="DBV72" s="230"/>
      <c r="DBW72" s="230"/>
      <c r="DBX72" s="230"/>
      <c r="DBY72" s="227"/>
      <c r="DBZ72" s="227"/>
      <c r="DCA72" s="227"/>
      <c r="DCB72" s="227"/>
      <c r="DCC72" s="227"/>
      <c r="DCD72" s="225"/>
      <c r="DCE72" s="226"/>
      <c r="DCF72" s="226"/>
      <c r="DCG72" s="227"/>
      <c r="DCH72" s="227"/>
      <c r="DCI72" s="230"/>
      <c r="DCJ72" s="230"/>
      <c r="DCK72" s="230"/>
      <c r="DCL72" s="230"/>
      <c r="DCM72" s="230"/>
      <c r="DCN72" s="230"/>
      <c r="DCO72" s="230"/>
      <c r="DCP72" s="230"/>
      <c r="DCQ72" s="230"/>
      <c r="DCR72" s="230"/>
      <c r="DCS72" s="230"/>
      <c r="DCT72" s="230"/>
      <c r="DCU72" s="230"/>
      <c r="DCV72" s="227"/>
      <c r="DCW72" s="227"/>
      <c r="DCX72" s="227"/>
      <c r="DCY72" s="227"/>
      <c r="DCZ72" s="227"/>
      <c r="DDA72" s="225"/>
      <c r="DDB72" s="226"/>
      <c r="DDC72" s="226"/>
      <c r="DDD72" s="227"/>
      <c r="DDE72" s="227"/>
      <c r="DDF72" s="230"/>
      <c r="DDG72" s="230"/>
      <c r="DDH72" s="230"/>
      <c r="DDI72" s="230"/>
      <c r="DDJ72" s="230"/>
      <c r="DDK72" s="230"/>
      <c r="DDL72" s="230"/>
      <c r="DDM72" s="230"/>
      <c r="DDN72" s="230"/>
      <c r="DDO72" s="230"/>
      <c r="DDP72" s="230"/>
      <c r="DDQ72" s="230"/>
      <c r="DDR72" s="230"/>
      <c r="DDS72" s="227"/>
      <c r="DDT72" s="227"/>
      <c r="DDU72" s="227"/>
      <c r="DDV72" s="227"/>
      <c r="DDW72" s="227"/>
      <c r="DDX72" s="225"/>
      <c r="DDY72" s="226"/>
      <c r="DDZ72" s="226"/>
      <c r="DEA72" s="227"/>
      <c r="DEB72" s="227"/>
      <c r="DEC72" s="230"/>
      <c r="DED72" s="230"/>
      <c r="DEE72" s="230"/>
      <c r="DEF72" s="230"/>
      <c r="DEG72" s="230"/>
      <c r="DEH72" s="230"/>
      <c r="DEI72" s="230"/>
      <c r="DEJ72" s="230"/>
      <c r="DEK72" s="230"/>
      <c r="DEL72" s="230"/>
      <c r="DEM72" s="230"/>
      <c r="DEN72" s="230"/>
      <c r="DEO72" s="230"/>
      <c r="DEP72" s="227"/>
      <c r="DEQ72" s="227"/>
      <c r="DER72" s="227"/>
      <c r="DES72" s="227"/>
      <c r="DET72" s="227"/>
      <c r="DEU72" s="225"/>
      <c r="DEV72" s="226"/>
      <c r="DEW72" s="226"/>
      <c r="DEX72" s="227"/>
      <c r="DEY72" s="227"/>
      <c r="DEZ72" s="230"/>
      <c r="DFA72" s="230"/>
      <c r="DFB72" s="230"/>
      <c r="DFC72" s="230"/>
      <c r="DFD72" s="230"/>
      <c r="DFE72" s="230"/>
      <c r="DFF72" s="230"/>
      <c r="DFG72" s="230"/>
      <c r="DFH72" s="230"/>
      <c r="DFI72" s="230"/>
      <c r="DFJ72" s="230"/>
      <c r="DFK72" s="230"/>
      <c r="DFL72" s="230"/>
      <c r="DFM72" s="227"/>
      <c r="DFN72" s="227"/>
      <c r="DFO72" s="227"/>
      <c r="DFP72" s="227"/>
      <c r="DFQ72" s="227"/>
      <c r="DFR72" s="225"/>
      <c r="DFS72" s="226"/>
      <c r="DFT72" s="226"/>
      <c r="DFU72" s="227"/>
      <c r="DFV72" s="227"/>
      <c r="DFW72" s="230"/>
      <c r="DFX72" s="230"/>
      <c r="DFY72" s="230"/>
      <c r="DFZ72" s="230"/>
      <c r="DGA72" s="230"/>
      <c r="DGB72" s="230"/>
      <c r="DGC72" s="230"/>
      <c r="DGD72" s="230"/>
      <c r="DGE72" s="230"/>
      <c r="DGF72" s="230"/>
      <c r="DGG72" s="230"/>
      <c r="DGH72" s="230"/>
      <c r="DGI72" s="230"/>
      <c r="DGJ72" s="227"/>
      <c r="DGK72" s="227"/>
      <c r="DGL72" s="227"/>
      <c r="DGM72" s="227"/>
      <c r="DGN72" s="227"/>
      <c r="DGO72" s="225"/>
      <c r="DGP72" s="226"/>
      <c r="DGQ72" s="226"/>
      <c r="DGR72" s="227"/>
      <c r="DGS72" s="227"/>
      <c r="DGT72" s="230"/>
      <c r="DGU72" s="230"/>
      <c r="DGV72" s="230"/>
      <c r="DGW72" s="230"/>
      <c r="DGX72" s="230"/>
      <c r="DGY72" s="230"/>
      <c r="DGZ72" s="230"/>
      <c r="DHA72" s="230"/>
      <c r="DHB72" s="230"/>
      <c r="DHC72" s="230"/>
      <c r="DHD72" s="230"/>
      <c r="DHE72" s="230"/>
      <c r="DHF72" s="230"/>
      <c r="DHG72" s="227"/>
      <c r="DHH72" s="227"/>
      <c r="DHI72" s="227"/>
      <c r="DHJ72" s="227"/>
      <c r="DHK72" s="227"/>
      <c r="DHL72" s="225"/>
      <c r="DHM72" s="226"/>
      <c r="DHN72" s="226"/>
      <c r="DHO72" s="227"/>
      <c r="DHP72" s="227"/>
      <c r="DHQ72" s="230"/>
      <c r="DHR72" s="230"/>
      <c r="DHS72" s="230"/>
      <c r="DHT72" s="230"/>
      <c r="DHU72" s="230"/>
      <c r="DHV72" s="230"/>
      <c r="DHW72" s="230"/>
      <c r="DHX72" s="230"/>
      <c r="DHY72" s="230"/>
      <c r="DHZ72" s="230"/>
      <c r="DIA72" s="230"/>
      <c r="DIB72" s="230"/>
      <c r="DIC72" s="230"/>
      <c r="DID72" s="227"/>
      <c r="DIE72" s="227"/>
      <c r="DIF72" s="227"/>
      <c r="DIG72" s="227"/>
      <c r="DIH72" s="227"/>
      <c r="DII72" s="225"/>
      <c r="DIJ72" s="226"/>
      <c r="DIK72" s="226"/>
      <c r="DIL72" s="227"/>
      <c r="DIM72" s="227"/>
      <c r="DIN72" s="230"/>
      <c r="DIO72" s="230"/>
      <c r="DIP72" s="230"/>
      <c r="DIQ72" s="230"/>
      <c r="DIR72" s="230"/>
      <c r="DIS72" s="230"/>
      <c r="DIT72" s="230"/>
      <c r="DIU72" s="230"/>
      <c r="DIV72" s="230"/>
      <c r="DIW72" s="230"/>
      <c r="DIX72" s="230"/>
      <c r="DIY72" s="230"/>
      <c r="DIZ72" s="230"/>
      <c r="DJA72" s="227"/>
      <c r="DJB72" s="227"/>
      <c r="DJC72" s="227"/>
      <c r="DJD72" s="227"/>
      <c r="DJE72" s="227"/>
      <c r="DJF72" s="225"/>
      <c r="DJG72" s="226"/>
      <c r="DJH72" s="226"/>
      <c r="DJI72" s="227"/>
      <c r="DJJ72" s="227"/>
      <c r="DJK72" s="230"/>
      <c r="DJL72" s="230"/>
      <c r="DJM72" s="230"/>
      <c r="DJN72" s="230"/>
      <c r="DJO72" s="230"/>
      <c r="DJP72" s="230"/>
      <c r="DJQ72" s="230"/>
      <c r="DJR72" s="230"/>
      <c r="DJS72" s="230"/>
      <c r="DJT72" s="230"/>
      <c r="DJU72" s="230"/>
      <c r="DJV72" s="230"/>
      <c r="DJW72" s="230"/>
      <c r="DJX72" s="227"/>
      <c r="DJY72" s="227"/>
      <c r="DJZ72" s="227"/>
      <c r="DKA72" s="227"/>
      <c r="DKB72" s="227"/>
      <c r="DKC72" s="225"/>
      <c r="DKD72" s="226"/>
      <c r="DKE72" s="226"/>
      <c r="DKF72" s="227"/>
      <c r="DKG72" s="227"/>
      <c r="DKH72" s="230"/>
      <c r="DKI72" s="230"/>
      <c r="DKJ72" s="230"/>
      <c r="DKK72" s="230"/>
      <c r="DKL72" s="230"/>
      <c r="DKM72" s="230"/>
      <c r="DKN72" s="230"/>
      <c r="DKO72" s="230"/>
      <c r="DKP72" s="230"/>
      <c r="DKQ72" s="230"/>
      <c r="DKR72" s="230"/>
      <c r="DKS72" s="230"/>
      <c r="DKT72" s="230"/>
      <c r="DKU72" s="227"/>
      <c r="DKV72" s="227"/>
      <c r="DKW72" s="227"/>
      <c r="DKX72" s="227"/>
      <c r="DKY72" s="227"/>
      <c r="DKZ72" s="225"/>
      <c r="DLA72" s="226"/>
      <c r="DLB72" s="226"/>
      <c r="DLC72" s="227"/>
      <c r="DLD72" s="227"/>
      <c r="DLE72" s="230"/>
      <c r="DLF72" s="230"/>
      <c r="DLG72" s="230"/>
      <c r="DLH72" s="230"/>
      <c r="DLI72" s="230"/>
      <c r="DLJ72" s="230"/>
      <c r="DLK72" s="230"/>
      <c r="DLL72" s="230"/>
      <c r="DLM72" s="230"/>
      <c r="DLN72" s="230"/>
      <c r="DLO72" s="230"/>
      <c r="DLP72" s="230"/>
      <c r="DLQ72" s="230"/>
      <c r="DLR72" s="227"/>
      <c r="DLS72" s="227"/>
      <c r="DLT72" s="227"/>
      <c r="DLU72" s="227"/>
      <c r="DLV72" s="227"/>
      <c r="DLW72" s="225"/>
      <c r="DLX72" s="226"/>
      <c r="DLY72" s="226"/>
      <c r="DLZ72" s="227"/>
      <c r="DMA72" s="227"/>
      <c r="DMB72" s="230"/>
      <c r="DMC72" s="230"/>
      <c r="DMD72" s="230"/>
      <c r="DME72" s="230"/>
      <c r="DMF72" s="230"/>
      <c r="DMG72" s="230"/>
      <c r="DMH72" s="230"/>
      <c r="DMI72" s="230"/>
      <c r="DMJ72" s="230"/>
      <c r="DMK72" s="230"/>
      <c r="DML72" s="230"/>
      <c r="DMM72" s="230"/>
      <c r="DMN72" s="230"/>
      <c r="DMO72" s="227"/>
      <c r="DMP72" s="227"/>
      <c r="DMQ72" s="227"/>
      <c r="DMR72" s="227"/>
      <c r="DMS72" s="227"/>
      <c r="DMT72" s="225"/>
      <c r="DMU72" s="226"/>
      <c r="DMV72" s="226"/>
      <c r="DMW72" s="227"/>
      <c r="DMX72" s="227"/>
      <c r="DMY72" s="230"/>
      <c r="DMZ72" s="230"/>
      <c r="DNA72" s="230"/>
      <c r="DNB72" s="230"/>
      <c r="DNC72" s="230"/>
      <c r="DND72" s="230"/>
      <c r="DNE72" s="230"/>
      <c r="DNF72" s="230"/>
      <c r="DNG72" s="230"/>
      <c r="DNH72" s="230"/>
      <c r="DNI72" s="230"/>
      <c r="DNJ72" s="230"/>
      <c r="DNK72" s="230"/>
      <c r="DNL72" s="227"/>
      <c r="DNM72" s="227"/>
      <c r="DNN72" s="227"/>
      <c r="DNO72" s="227"/>
      <c r="DNP72" s="227"/>
      <c r="DNQ72" s="225"/>
      <c r="DNR72" s="226"/>
      <c r="DNS72" s="226"/>
      <c r="DNT72" s="227"/>
      <c r="DNU72" s="227"/>
      <c r="DNV72" s="230"/>
      <c r="DNW72" s="230"/>
      <c r="DNX72" s="230"/>
      <c r="DNY72" s="230"/>
      <c r="DNZ72" s="230"/>
      <c r="DOA72" s="230"/>
      <c r="DOB72" s="230"/>
      <c r="DOC72" s="230"/>
      <c r="DOD72" s="230"/>
      <c r="DOE72" s="230"/>
      <c r="DOF72" s="230"/>
      <c r="DOG72" s="230"/>
      <c r="DOH72" s="230"/>
      <c r="DOI72" s="227"/>
      <c r="DOJ72" s="227"/>
      <c r="DOK72" s="227"/>
      <c r="DOL72" s="227"/>
      <c r="DOM72" s="227"/>
      <c r="DON72" s="225"/>
      <c r="DOO72" s="226"/>
      <c r="DOP72" s="226"/>
      <c r="DOQ72" s="227"/>
      <c r="DOR72" s="227"/>
      <c r="DOS72" s="230"/>
      <c r="DOT72" s="230"/>
      <c r="DOU72" s="230"/>
      <c r="DOV72" s="230"/>
      <c r="DOW72" s="230"/>
      <c r="DOX72" s="230"/>
      <c r="DOY72" s="230"/>
      <c r="DOZ72" s="230"/>
      <c r="DPA72" s="230"/>
      <c r="DPB72" s="230"/>
      <c r="DPC72" s="230"/>
      <c r="DPD72" s="230"/>
      <c r="DPE72" s="230"/>
      <c r="DPF72" s="227"/>
      <c r="DPG72" s="227"/>
      <c r="DPH72" s="227"/>
      <c r="DPI72" s="227"/>
      <c r="DPJ72" s="227"/>
      <c r="DPK72" s="225"/>
      <c r="DPL72" s="226"/>
      <c r="DPM72" s="226"/>
      <c r="DPN72" s="227"/>
      <c r="DPO72" s="227"/>
      <c r="DPP72" s="230"/>
      <c r="DPQ72" s="230"/>
      <c r="DPR72" s="230"/>
      <c r="DPS72" s="230"/>
      <c r="DPT72" s="230"/>
      <c r="DPU72" s="230"/>
      <c r="DPV72" s="230"/>
      <c r="DPW72" s="230"/>
      <c r="DPX72" s="230"/>
      <c r="DPY72" s="230"/>
      <c r="DPZ72" s="230"/>
      <c r="DQA72" s="230"/>
      <c r="DQB72" s="230"/>
      <c r="DQC72" s="227"/>
      <c r="DQD72" s="227"/>
      <c r="DQE72" s="227"/>
      <c r="DQF72" s="227"/>
      <c r="DQG72" s="227"/>
      <c r="DQH72" s="225"/>
      <c r="DQI72" s="226"/>
      <c r="DQJ72" s="226"/>
      <c r="DQK72" s="227"/>
      <c r="DQL72" s="227"/>
      <c r="DQM72" s="230"/>
      <c r="DQN72" s="230"/>
      <c r="DQO72" s="230"/>
      <c r="DQP72" s="230"/>
      <c r="DQQ72" s="230"/>
      <c r="DQR72" s="230"/>
      <c r="DQS72" s="230"/>
      <c r="DQT72" s="230"/>
      <c r="DQU72" s="230"/>
      <c r="DQV72" s="230"/>
      <c r="DQW72" s="230"/>
      <c r="DQX72" s="230"/>
      <c r="DQY72" s="230"/>
      <c r="DQZ72" s="227"/>
      <c r="DRA72" s="227"/>
      <c r="DRB72" s="227"/>
      <c r="DRC72" s="227"/>
      <c r="DRD72" s="227"/>
      <c r="DRE72" s="225"/>
      <c r="DRF72" s="226"/>
      <c r="DRG72" s="226"/>
      <c r="DRH72" s="227"/>
      <c r="DRI72" s="227"/>
      <c r="DRJ72" s="230"/>
      <c r="DRK72" s="230"/>
      <c r="DRL72" s="230"/>
      <c r="DRM72" s="230"/>
      <c r="DRN72" s="230"/>
      <c r="DRO72" s="230"/>
      <c r="DRP72" s="230"/>
      <c r="DRQ72" s="230"/>
      <c r="DRR72" s="230"/>
      <c r="DRS72" s="230"/>
      <c r="DRT72" s="230"/>
      <c r="DRU72" s="230"/>
      <c r="DRV72" s="230"/>
      <c r="DRW72" s="227"/>
      <c r="DRX72" s="227"/>
      <c r="DRY72" s="227"/>
      <c r="DRZ72" s="227"/>
      <c r="DSA72" s="227"/>
      <c r="DSB72" s="225"/>
      <c r="DSC72" s="226"/>
      <c r="DSD72" s="226"/>
      <c r="DSE72" s="227"/>
      <c r="DSF72" s="227"/>
      <c r="DSG72" s="230"/>
      <c r="DSH72" s="230"/>
      <c r="DSI72" s="230"/>
      <c r="DSJ72" s="230"/>
      <c r="DSK72" s="230"/>
      <c r="DSL72" s="230"/>
      <c r="DSM72" s="230"/>
      <c r="DSN72" s="230"/>
      <c r="DSO72" s="230"/>
      <c r="DSP72" s="230"/>
      <c r="DSQ72" s="230"/>
      <c r="DSR72" s="230"/>
      <c r="DSS72" s="230"/>
      <c r="DST72" s="227"/>
      <c r="DSU72" s="227"/>
      <c r="DSV72" s="227"/>
      <c r="DSW72" s="227"/>
      <c r="DSX72" s="227"/>
      <c r="DSY72" s="225"/>
      <c r="DSZ72" s="226"/>
      <c r="DTA72" s="226"/>
      <c r="DTB72" s="227"/>
      <c r="DTC72" s="227"/>
      <c r="DTD72" s="230"/>
      <c r="DTE72" s="230"/>
      <c r="DTF72" s="230"/>
      <c r="DTG72" s="230"/>
      <c r="DTH72" s="230"/>
      <c r="DTI72" s="230"/>
      <c r="DTJ72" s="230"/>
      <c r="DTK72" s="230"/>
      <c r="DTL72" s="230"/>
      <c r="DTM72" s="230"/>
      <c r="DTN72" s="230"/>
      <c r="DTO72" s="230"/>
      <c r="DTP72" s="230"/>
      <c r="DTQ72" s="227"/>
      <c r="DTR72" s="227"/>
      <c r="DTS72" s="227"/>
      <c r="DTT72" s="227"/>
      <c r="DTU72" s="227"/>
      <c r="DTV72" s="225"/>
      <c r="DTW72" s="226"/>
      <c r="DTX72" s="226"/>
      <c r="DTY72" s="227"/>
      <c r="DTZ72" s="227"/>
      <c r="DUA72" s="230"/>
      <c r="DUB72" s="230"/>
      <c r="DUC72" s="230"/>
      <c r="DUD72" s="230"/>
      <c r="DUE72" s="230"/>
      <c r="DUF72" s="230"/>
      <c r="DUG72" s="230"/>
      <c r="DUH72" s="230"/>
      <c r="DUI72" s="230"/>
      <c r="DUJ72" s="230"/>
      <c r="DUK72" s="230"/>
      <c r="DUL72" s="230"/>
      <c r="DUM72" s="230"/>
      <c r="DUN72" s="227"/>
      <c r="DUO72" s="227"/>
      <c r="DUP72" s="227"/>
      <c r="DUQ72" s="227"/>
      <c r="DUR72" s="227"/>
      <c r="DUS72" s="225"/>
      <c r="DUT72" s="226"/>
      <c r="DUU72" s="226"/>
      <c r="DUV72" s="227"/>
      <c r="DUW72" s="227"/>
      <c r="DUX72" s="230"/>
      <c r="DUY72" s="230"/>
      <c r="DUZ72" s="230"/>
      <c r="DVA72" s="230"/>
      <c r="DVB72" s="230"/>
      <c r="DVC72" s="230"/>
      <c r="DVD72" s="230"/>
      <c r="DVE72" s="230"/>
      <c r="DVF72" s="230"/>
      <c r="DVG72" s="230"/>
      <c r="DVH72" s="230"/>
      <c r="DVI72" s="230"/>
      <c r="DVJ72" s="230"/>
      <c r="DVK72" s="227"/>
      <c r="DVL72" s="227"/>
      <c r="DVM72" s="227"/>
      <c r="DVN72" s="227"/>
      <c r="DVO72" s="227"/>
      <c r="DVP72" s="225"/>
      <c r="DVQ72" s="226"/>
      <c r="DVR72" s="226"/>
      <c r="DVS72" s="227"/>
      <c r="DVT72" s="227"/>
      <c r="DVU72" s="230"/>
      <c r="DVV72" s="230"/>
      <c r="DVW72" s="230"/>
      <c r="DVX72" s="230"/>
      <c r="DVY72" s="230"/>
      <c r="DVZ72" s="230"/>
      <c r="DWA72" s="230"/>
      <c r="DWB72" s="230"/>
      <c r="DWC72" s="230"/>
      <c r="DWD72" s="230"/>
      <c r="DWE72" s="230"/>
      <c r="DWF72" s="230"/>
      <c r="DWG72" s="230"/>
      <c r="DWH72" s="227"/>
      <c r="DWI72" s="227"/>
      <c r="DWJ72" s="227"/>
      <c r="DWK72" s="227"/>
      <c r="DWL72" s="227"/>
      <c r="DWM72" s="225"/>
      <c r="DWN72" s="226"/>
      <c r="DWO72" s="226"/>
      <c r="DWP72" s="227"/>
      <c r="DWQ72" s="227"/>
      <c r="DWR72" s="230"/>
      <c r="DWS72" s="230"/>
      <c r="DWT72" s="230"/>
      <c r="DWU72" s="230"/>
      <c r="DWV72" s="230"/>
      <c r="DWW72" s="230"/>
      <c r="DWX72" s="230"/>
      <c r="DWY72" s="230"/>
      <c r="DWZ72" s="230"/>
      <c r="DXA72" s="230"/>
      <c r="DXB72" s="230"/>
      <c r="DXC72" s="230"/>
      <c r="DXD72" s="230"/>
      <c r="DXE72" s="227"/>
      <c r="DXF72" s="227"/>
      <c r="DXG72" s="227"/>
      <c r="DXH72" s="227"/>
      <c r="DXI72" s="227"/>
      <c r="DXJ72" s="225"/>
      <c r="DXK72" s="226"/>
      <c r="DXL72" s="226"/>
      <c r="DXM72" s="227"/>
      <c r="DXN72" s="227"/>
      <c r="DXO72" s="230"/>
      <c r="DXP72" s="230"/>
      <c r="DXQ72" s="230"/>
      <c r="DXR72" s="230"/>
      <c r="DXS72" s="230"/>
      <c r="DXT72" s="230"/>
      <c r="DXU72" s="230"/>
      <c r="DXV72" s="230"/>
      <c r="DXW72" s="230"/>
      <c r="DXX72" s="230"/>
      <c r="DXY72" s="230"/>
      <c r="DXZ72" s="230"/>
      <c r="DYA72" s="230"/>
      <c r="DYB72" s="227"/>
      <c r="DYC72" s="227"/>
      <c r="DYD72" s="227"/>
      <c r="DYE72" s="227"/>
      <c r="DYF72" s="227"/>
      <c r="DYG72" s="225"/>
      <c r="DYH72" s="226"/>
      <c r="DYI72" s="226"/>
      <c r="DYJ72" s="227"/>
      <c r="DYK72" s="227"/>
      <c r="DYL72" s="230"/>
      <c r="DYM72" s="230"/>
      <c r="DYN72" s="230"/>
      <c r="DYO72" s="230"/>
      <c r="DYP72" s="230"/>
      <c r="DYQ72" s="230"/>
      <c r="DYR72" s="230"/>
      <c r="DYS72" s="230"/>
      <c r="DYT72" s="230"/>
      <c r="DYU72" s="230"/>
      <c r="DYV72" s="230"/>
      <c r="DYW72" s="230"/>
      <c r="DYX72" s="230"/>
      <c r="DYY72" s="227"/>
      <c r="DYZ72" s="227"/>
      <c r="DZA72" s="227"/>
      <c r="DZB72" s="227"/>
      <c r="DZC72" s="227"/>
      <c r="DZD72" s="225"/>
      <c r="DZE72" s="226"/>
      <c r="DZF72" s="226"/>
      <c r="DZG72" s="227"/>
      <c r="DZH72" s="227"/>
      <c r="DZI72" s="230"/>
      <c r="DZJ72" s="230"/>
      <c r="DZK72" s="230"/>
      <c r="DZL72" s="230"/>
      <c r="DZM72" s="230"/>
      <c r="DZN72" s="230"/>
      <c r="DZO72" s="230"/>
      <c r="DZP72" s="230"/>
      <c r="DZQ72" s="230"/>
      <c r="DZR72" s="230"/>
      <c r="DZS72" s="230"/>
      <c r="DZT72" s="230"/>
      <c r="DZU72" s="230"/>
      <c r="DZV72" s="227"/>
      <c r="DZW72" s="227"/>
      <c r="DZX72" s="227"/>
      <c r="DZY72" s="227"/>
      <c r="DZZ72" s="227"/>
      <c r="EAA72" s="225"/>
      <c r="EAB72" s="226"/>
      <c r="EAC72" s="226"/>
      <c r="EAD72" s="227"/>
      <c r="EAE72" s="227"/>
      <c r="EAF72" s="230"/>
      <c r="EAG72" s="230"/>
      <c r="EAH72" s="230"/>
      <c r="EAI72" s="230"/>
      <c r="EAJ72" s="230"/>
      <c r="EAK72" s="230"/>
      <c r="EAL72" s="230"/>
      <c r="EAM72" s="230"/>
      <c r="EAN72" s="230"/>
      <c r="EAO72" s="230"/>
      <c r="EAP72" s="230"/>
      <c r="EAQ72" s="230"/>
      <c r="EAR72" s="230"/>
      <c r="EAS72" s="227"/>
      <c r="EAT72" s="227"/>
      <c r="EAU72" s="227"/>
      <c r="EAV72" s="227"/>
      <c r="EAW72" s="227"/>
      <c r="EAX72" s="225"/>
      <c r="EAY72" s="226"/>
      <c r="EAZ72" s="226"/>
      <c r="EBA72" s="227"/>
      <c r="EBB72" s="227"/>
      <c r="EBC72" s="230"/>
      <c r="EBD72" s="230"/>
      <c r="EBE72" s="230"/>
      <c r="EBF72" s="230"/>
      <c r="EBG72" s="230"/>
      <c r="EBH72" s="230"/>
      <c r="EBI72" s="230"/>
      <c r="EBJ72" s="230"/>
      <c r="EBK72" s="230"/>
      <c r="EBL72" s="230"/>
      <c r="EBM72" s="230"/>
      <c r="EBN72" s="230"/>
      <c r="EBO72" s="230"/>
      <c r="EBP72" s="227"/>
      <c r="EBQ72" s="227"/>
      <c r="EBR72" s="227"/>
      <c r="EBS72" s="227"/>
      <c r="EBT72" s="227"/>
      <c r="EBU72" s="225"/>
      <c r="EBV72" s="226"/>
      <c r="EBW72" s="226"/>
      <c r="EBX72" s="227"/>
      <c r="EBY72" s="227"/>
      <c r="EBZ72" s="230"/>
      <c r="ECA72" s="230"/>
      <c r="ECB72" s="230"/>
      <c r="ECC72" s="230"/>
      <c r="ECD72" s="230"/>
      <c r="ECE72" s="230"/>
      <c r="ECF72" s="230"/>
      <c r="ECG72" s="230"/>
      <c r="ECH72" s="230"/>
      <c r="ECI72" s="230"/>
      <c r="ECJ72" s="230"/>
      <c r="ECK72" s="230"/>
      <c r="ECL72" s="230"/>
      <c r="ECM72" s="227"/>
      <c r="ECN72" s="227"/>
      <c r="ECO72" s="227"/>
      <c r="ECP72" s="227"/>
      <c r="ECQ72" s="227"/>
      <c r="ECR72" s="225"/>
      <c r="ECS72" s="226"/>
      <c r="ECT72" s="226"/>
      <c r="ECU72" s="227"/>
      <c r="ECV72" s="227"/>
      <c r="ECW72" s="230"/>
      <c r="ECX72" s="230"/>
      <c r="ECY72" s="230"/>
      <c r="ECZ72" s="230"/>
      <c r="EDA72" s="230"/>
      <c r="EDB72" s="230"/>
      <c r="EDC72" s="230"/>
      <c r="EDD72" s="230"/>
      <c r="EDE72" s="230"/>
      <c r="EDF72" s="230"/>
      <c r="EDG72" s="230"/>
      <c r="EDH72" s="230"/>
      <c r="EDI72" s="230"/>
      <c r="EDJ72" s="227"/>
      <c r="EDK72" s="227"/>
      <c r="EDL72" s="227"/>
      <c r="EDM72" s="227"/>
      <c r="EDN72" s="227"/>
      <c r="EDO72" s="225"/>
      <c r="EDP72" s="226"/>
      <c r="EDQ72" s="226"/>
      <c r="EDR72" s="227"/>
      <c r="EDS72" s="227"/>
      <c r="EDT72" s="230"/>
      <c r="EDU72" s="230"/>
      <c r="EDV72" s="230"/>
      <c r="EDW72" s="230"/>
      <c r="EDX72" s="230"/>
      <c r="EDY72" s="230"/>
      <c r="EDZ72" s="230"/>
      <c r="EEA72" s="230"/>
      <c r="EEB72" s="230"/>
      <c r="EEC72" s="230"/>
      <c r="EED72" s="230"/>
      <c r="EEE72" s="230"/>
      <c r="EEF72" s="230"/>
      <c r="EEG72" s="227"/>
      <c r="EEH72" s="227"/>
      <c r="EEI72" s="227"/>
      <c r="EEJ72" s="227"/>
      <c r="EEK72" s="227"/>
      <c r="EEL72" s="225"/>
      <c r="EEM72" s="226"/>
      <c r="EEN72" s="226"/>
      <c r="EEO72" s="227"/>
      <c r="EEP72" s="227"/>
      <c r="EEQ72" s="230"/>
      <c r="EER72" s="230"/>
      <c r="EES72" s="230"/>
      <c r="EET72" s="230"/>
      <c r="EEU72" s="230"/>
      <c r="EEV72" s="230"/>
      <c r="EEW72" s="230"/>
      <c r="EEX72" s="230"/>
      <c r="EEY72" s="230"/>
      <c r="EEZ72" s="230"/>
      <c r="EFA72" s="230"/>
      <c r="EFB72" s="230"/>
      <c r="EFC72" s="230"/>
      <c r="EFD72" s="227"/>
      <c r="EFE72" s="227"/>
      <c r="EFF72" s="227"/>
      <c r="EFG72" s="227"/>
      <c r="EFH72" s="227"/>
      <c r="EFI72" s="225"/>
      <c r="EFJ72" s="226"/>
      <c r="EFK72" s="226"/>
      <c r="EFL72" s="227"/>
      <c r="EFM72" s="227"/>
      <c r="EFN72" s="230"/>
      <c r="EFO72" s="230"/>
      <c r="EFP72" s="230"/>
      <c r="EFQ72" s="230"/>
      <c r="EFR72" s="230"/>
      <c r="EFS72" s="230"/>
      <c r="EFT72" s="230"/>
      <c r="EFU72" s="230"/>
      <c r="EFV72" s="230"/>
      <c r="EFW72" s="230"/>
      <c r="EFX72" s="230"/>
      <c r="EFY72" s="230"/>
      <c r="EFZ72" s="230"/>
      <c r="EGA72" s="227"/>
      <c r="EGB72" s="227"/>
      <c r="EGC72" s="227"/>
      <c r="EGD72" s="227"/>
      <c r="EGE72" s="227"/>
      <c r="EGF72" s="225"/>
      <c r="EGG72" s="226"/>
      <c r="EGH72" s="226"/>
      <c r="EGI72" s="227"/>
      <c r="EGJ72" s="227"/>
      <c r="EGK72" s="230"/>
      <c r="EGL72" s="230"/>
      <c r="EGM72" s="230"/>
      <c r="EGN72" s="230"/>
      <c r="EGO72" s="230"/>
      <c r="EGP72" s="230"/>
      <c r="EGQ72" s="230"/>
      <c r="EGR72" s="230"/>
      <c r="EGS72" s="230"/>
      <c r="EGT72" s="230"/>
      <c r="EGU72" s="230"/>
      <c r="EGV72" s="230"/>
      <c r="EGW72" s="230"/>
      <c r="EGX72" s="227"/>
      <c r="EGY72" s="227"/>
      <c r="EGZ72" s="227"/>
      <c r="EHA72" s="227"/>
      <c r="EHB72" s="227"/>
      <c r="EHC72" s="225"/>
      <c r="EHD72" s="226"/>
      <c r="EHE72" s="226"/>
      <c r="EHF72" s="227"/>
      <c r="EHG72" s="227"/>
      <c r="EHH72" s="230"/>
      <c r="EHI72" s="230"/>
      <c r="EHJ72" s="230"/>
      <c r="EHK72" s="230"/>
      <c r="EHL72" s="230"/>
      <c r="EHM72" s="230"/>
      <c r="EHN72" s="230"/>
      <c r="EHO72" s="230"/>
      <c r="EHP72" s="230"/>
      <c r="EHQ72" s="230"/>
      <c r="EHR72" s="230"/>
      <c r="EHS72" s="230"/>
      <c r="EHT72" s="230"/>
      <c r="EHU72" s="227"/>
      <c r="EHV72" s="227"/>
      <c r="EHW72" s="227"/>
      <c r="EHX72" s="227"/>
      <c r="EHY72" s="227"/>
      <c r="EHZ72" s="225"/>
      <c r="EIA72" s="226"/>
      <c r="EIB72" s="226"/>
      <c r="EIC72" s="227"/>
      <c r="EID72" s="227"/>
      <c r="EIE72" s="230"/>
      <c r="EIF72" s="230"/>
      <c r="EIG72" s="230"/>
      <c r="EIH72" s="230"/>
      <c r="EII72" s="230"/>
      <c r="EIJ72" s="230"/>
      <c r="EIK72" s="230"/>
      <c r="EIL72" s="230"/>
      <c r="EIM72" s="230"/>
      <c r="EIN72" s="230"/>
      <c r="EIO72" s="230"/>
      <c r="EIP72" s="230"/>
      <c r="EIQ72" s="230"/>
      <c r="EIR72" s="227"/>
      <c r="EIS72" s="227"/>
      <c r="EIT72" s="227"/>
      <c r="EIU72" s="227"/>
      <c r="EIV72" s="227"/>
      <c r="EIW72" s="225"/>
      <c r="EIX72" s="226"/>
      <c r="EIY72" s="226"/>
      <c r="EIZ72" s="227"/>
      <c r="EJA72" s="227"/>
      <c r="EJB72" s="230"/>
      <c r="EJC72" s="230"/>
      <c r="EJD72" s="230"/>
      <c r="EJE72" s="230"/>
      <c r="EJF72" s="230"/>
      <c r="EJG72" s="230"/>
      <c r="EJH72" s="230"/>
      <c r="EJI72" s="230"/>
      <c r="EJJ72" s="230"/>
      <c r="EJK72" s="230"/>
      <c r="EJL72" s="230"/>
      <c r="EJM72" s="230"/>
      <c r="EJN72" s="230"/>
      <c r="EJO72" s="227"/>
      <c r="EJP72" s="227"/>
      <c r="EJQ72" s="227"/>
      <c r="EJR72" s="227"/>
      <c r="EJS72" s="227"/>
      <c r="EJT72" s="225"/>
      <c r="EJU72" s="226"/>
      <c r="EJV72" s="226"/>
      <c r="EJW72" s="227"/>
      <c r="EJX72" s="227"/>
      <c r="EJY72" s="230"/>
      <c r="EJZ72" s="230"/>
      <c r="EKA72" s="230"/>
      <c r="EKB72" s="230"/>
      <c r="EKC72" s="230"/>
      <c r="EKD72" s="230"/>
      <c r="EKE72" s="230"/>
      <c r="EKF72" s="230"/>
      <c r="EKG72" s="230"/>
      <c r="EKH72" s="230"/>
      <c r="EKI72" s="230"/>
      <c r="EKJ72" s="230"/>
      <c r="EKK72" s="230"/>
      <c r="EKL72" s="227"/>
      <c r="EKM72" s="227"/>
      <c r="EKN72" s="227"/>
      <c r="EKO72" s="227"/>
      <c r="EKP72" s="227"/>
      <c r="EKQ72" s="225"/>
      <c r="EKR72" s="226"/>
      <c r="EKS72" s="226"/>
      <c r="EKT72" s="227"/>
      <c r="EKU72" s="227"/>
      <c r="EKV72" s="230"/>
      <c r="EKW72" s="230"/>
      <c r="EKX72" s="230"/>
      <c r="EKY72" s="230"/>
      <c r="EKZ72" s="230"/>
      <c r="ELA72" s="230"/>
      <c r="ELB72" s="230"/>
      <c r="ELC72" s="230"/>
      <c r="ELD72" s="230"/>
      <c r="ELE72" s="230"/>
      <c r="ELF72" s="230"/>
      <c r="ELG72" s="230"/>
      <c r="ELH72" s="230"/>
      <c r="ELI72" s="227"/>
      <c r="ELJ72" s="227"/>
      <c r="ELK72" s="227"/>
      <c r="ELL72" s="227"/>
      <c r="ELM72" s="227"/>
      <c r="ELN72" s="225"/>
      <c r="ELO72" s="226"/>
      <c r="ELP72" s="226"/>
      <c r="ELQ72" s="227"/>
      <c r="ELR72" s="227"/>
      <c r="ELS72" s="230"/>
      <c r="ELT72" s="230"/>
      <c r="ELU72" s="230"/>
      <c r="ELV72" s="230"/>
      <c r="ELW72" s="230"/>
      <c r="ELX72" s="230"/>
      <c r="ELY72" s="230"/>
      <c r="ELZ72" s="230"/>
      <c r="EMA72" s="230"/>
      <c r="EMB72" s="230"/>
      <c r="EMC72" s="230"/>
      <c r="EMD72" s="230"/>
      <c r="EME72" s="230"/>
      <c r="EMF72" s="227"/>
      <c r="EMG72" s="227"/>
      <c r="EMH72" s="227"/>
      <c r="EMI72" s="227"/>
      <c r="EMJ72" s="227"/>
      <c r="EMK72" s="225"/>
      <c r="EML72" s="226"/>
      <c r="EMM72" s="226"/>
      <c r="EMN72" s="227"/>
      <c r="EMO72" s="227"/>
      <c r="EMP72" s="230"/>
      <c r="EMQ72" s="230"/>
      <c r="EMR72" s="230"/>
      <c r="EMS72" s="230"/>
      <c r="EMT72" s="230"/>
      <c r="EMU72" s="230"/>
      <c r="EMV72" s="230"/>
      <c r="EMW72" s="230"/>
      <c r="EMX72" s="230"/>
      <c r="EMY72" s="230"/>
      <c r="EMZ72" s="230"/>
      <c r="ENA72" s="230"/>
      <c r="ENB72" s="230"/>
      <c r="ENC72" s="227"/>
      <c r="END72" s="227"/>
      <c r="ENE72" s="227"/>
      <c r="ENF72" s="227"/>
      <c r="ENG72" s="227"/>
      <c r="ENH72" s="225"/>
      <c r="ENI72" s="226"/>
      <c r="ENJ72" s="226"/>
      <c r="ENK72" s="227"/>
      <c r="ENL72" s="227"/>
      <c r="ENM72" s="230"/>
      <c r="ENN72" s="230"/>
      <c r="ENO72" s="230"/>
      <c r="ENP72" s="230"/>
      <c r="ENQ72" s="230"/>
      <c r="ENR72" s="230"/>
      <c r="ENS72" s="230"/>
      <c r="ENT72" s="230"/>
      <c r="ENU72" s="230"/>
      <c r="ENV72" s="230"/>
      <c r="ENW72" s="230"/>
      <c r="ENX72" s="230"/>
      <c r="ENY72" s="230"/>
      <c r="ENZ72" s="227"/>
      <c r="EOA72" s="227"/>
      <c r="EOB72" s="227"/>
      <c r="EOC72" s="227"/>
      <c r="EOD72" s="227"/>
      <c r="EOE72" s="225"/>
      <c r="EOF72" s="226"/>
      <c r="EOG72" s="226"/>
      <c r="EOH72" s="227"/>
      <c r="EOI72" s="227"/>
      <c r="EOJ72" s="230"/>
      <c r="EOK72" s="230"/>
      <c r="EOL72" s="230"/>
      <c r="EOM72" s="230"/>
      <c r="EON72" s="230"/>
      <c r="EOO72" s="230"/>
      <c r="EOP72" s="230"/>
      <c r="EOQ72" s="230"/>
      <c r="EOR72" s="230"/>
      <c r="EOS72" s="230"/>
      <c r="EOT72" s="230"/>
      <c r="EOU72" s="230"/>
      <c r="EOV72" s="230"/>
      <c r="EOW72" s="227"/>
      <c r="EOX72" s="227"/>
      <c r="EOY72" s="227"/>
      <c r="EOZ72" s="227"/>
      <c r="EPA72" s="227"/>
      <c r="EPB72" s="225"/>
      <c r="EPC72" s="226"/>
      <c r="EPD72" s="226"/>
      <c r="EPE72" s="227"/>
      <c r="EPF72" s="227"/>
      <c r="EPG72" s="230"/>
      <c r="EPH72" s="230"/>
      <c r="EPI72" s="230"/>
      <c r="EPJ72" s="230"/>
      <c r="EPK72" s="230"/>
      <c r="EPL72" s="230"/>
      <c r="EPM72" s="230"/>
      <c r="EPN72" s="230"/>
      <c r="EPO72" s="230"/>
      <c r="EPP72" s="230"/>
      <c r="EPQ72" s="230"/>
      <c r="EPR72" s="230"/>
      <c r="EPS72" s="230"/>
      <c r="EPT72" s="227"/>
      <c r="EPU72" s="227"/>
      <c r="EPV72" s="227"/>
      <c r="EPW72" s="227"/>
      <c r="EPX72" s="227"/>
      <c r="EPY72" s="225"/>
      <c r="EPZ72" s="226"/>
      <c r="EQA72" s="226"/>
      <c r="EQB72" s="227"/>
      <c r="EQC72" s="227"/>
      <c r="EQD72" s="230"/>
      <c r="EQE72" s="230"/>
      <c r="EQF72" s="230"/>
      <c r="EQG72" s="230"/>
      <c r="EQH72" s="230"/>
      <c r="EQI72" s="230"/>
      <c r="EQJ72" s="230"/>
      <c r="EQK72" s="230"/>
      <c r="EQL72" s="230"/>
      <c r="EQM72" s="230"/>
      <c r="EQN72" s="230"/>
      <c r="EQO72" s="230"/>
      <c r="EQP72" s="230"/>
      <c r="EQQ72" s="227"/>
      <c r="EQR72" s="227"/>
      <c r="EQS72" s="227"/>
      <c r="EQT72" s="227"/>
      <c r="EQU72" s="227"/>
      <c r="EQV72" s="225"/>
      <c r="EQW72" s="226"/>
      <c r="EQX72" s="226"/>
      <c r="EQY72" s="227"/>
      <c r="EQZ72" s="227"/>
      <c r="ERA72" s="230"/>
      <c r="ERB72" s="230"/>
      <c r="ERC72" s="230"/>
      <c r="ERD72" s="230"/>
      <c r="ERE72" s="230"/>
      <c r="ERF72" s="230"/>
      <c r="ERG72" s="230"/>
      <c r="ERH72" s="230"/>
      <c r="ERI72" s="230"/>
      <c r="ERJ72" s="230"/>
      <c r="ERK72" s="230"/>
      <c r="ERL72" s="230"/>
      <c r="ERM72" s="230"/>
      <c r="ERN72" s="227"/>
      <c r="ERO72" s="227"/>
      <c r="ERP72" s="227"/>
      <c r="ERQ72" s="227"/>
      <c r="ERR72" s="227"/>
      <c r="ERS72" s="225"/>
      <c r="ERT72" s="226"/>
      <c r="ERU72" s="226"/>
      <c r="ERV72" s="227"/>
      <c r="ERW72" s="227"/>
      <c r="ERX72" s="230"/>
      <c r="ERY72" s="230"/>
      <c r="ERZ72" s="230"/>
      <c r="ESA72" s="230"/>
      <c r="ESB72" s="230"/>
      <c r="ESC72" s="230"/>
      <c r="ESD72" s="230"/>
      <c r="ESE72" s="230"/>
      <c r="ESF72" s="230"/>
      <c r="ESG72" s="230"/>
      <c r="ESH72" s="230"/>
      <c r="ESI72" s="230"/>
      <c r="ESJ72" s="230"/>
      <c r="ESK72" s="227"/>
      <c r="ESL72" s="227"/>
      <c r="ESM72" s="227"/>
      <c r="ESN72" s="227"/>
      <c r="ESO72" s="227"/>
      <c r="ESP72" s="225"/>
      <c r="ESQ72" s="226"/>
      <c r="ESR72" s="226"/>
      <c r="ESS72" s="227"/>
      <c r="EST72" s="227"/>
      <c r="ESU72" s="230"/>
      <c r="ESV72" s="230"/>
      <c r="ESW72" s="230"/>
      <c r="ESX72" s="230"/>
      <c r="ESY72" s="230"/>
      <c r="ESZ72" s="230"/>
      <c r="ETA72" s="230"/>
      <c r="ETB72" s="230"/>
      <c r="ETC72" s="230"/>
      <c r="ETD72" s="230"/>
      <c r="ETE72" s="230"/>
      <c r="ETF72" s="230"/>
      <c r="ETG72" s="230"/>
      <c r="ETH72" s="227"/>
      <c r="ETI72" s="227"/>
      <c r="ETJ72" s="227"/>
      <c r="ETK72" s="227"/>
      <c r="ETL72" s="227"/>
      <c r="ETM72" s="225"/>
      <c r="ETN72" s="226"/>
      <c r="ETO72" s="226"/>
      <c r="ETP72" s="227"/>
      <c r="ETQ72" s="227"/>
      <c r="ETR72" s="230"/>
      <c r="ETS72" s="230"/>
      <c r="ETT72" s="230"/>
      <c r="ETU72" s="230"/>
      <c r="ETV72" s="230"/>
      <c r="ETW72" s="230"/>
      <c r="ETX72" s="230"/>
      <c r="ETY72" s="230"/>
      <c r="ETZ72" s="230"/>
      <c r="EUA72" s="230"/>
      <c r="EUB72" s="230"/>
      <c r="EUC72" s="230"/>
      <c r="EUD72" s="230"/>
      <c r="EUE72" s="227"/>
      <c r="EUF72" s="227"/>
      <c r="EUG72" s="227"/>
      <c r="EUH72" s="227"/>
      <c r="EUI72" s="227"/>
      <c r="EUJ72" s="225"/>
      <c r="EUK72" s="226"/>
      <c r="EUL72" s="226"/>
      <c r="EUM72" s="227"/>
      <c r="EUN72" s="227"/>
      <c r="EUO72" s="230"/>
      <c r="EUP72" s="230"/>
      <c r="EUQ72" s="230"/>
      <c r="EUR72" s="230"/>
      <c r="EUS72" s="230"/>
      <c r="EUT72" s="230"/>
      <c r="EUU72" s="230"/>
      <c r="EUV72" s="230"/>
      <c r="EUW72" s="230"/>
      <c r="EUX72" s="230"/>
      <c r="EUY72" s="230"/>
      <c r="EUZ72" s="230"/>
      <c r="EVA72" s="230"/>
      <c r="EVB72" s="227"/>
      <c r="EVC72" s="227"/>
      <c r="EVD72" s="227"/>
      <c r="EVE72" s="227"/>
      <c r="EVF72" s="227"/>
      <c r="EVG72" s="225"/>
      <c r="EVH72" s="226"/>
      <c r="EVI72" s="226"/>
      <c r="EVJ72" s="227"/>
      <c r="EVK72" s="227"/>
      <c r="EVL72" s="230"/>
      <c r="EVM72" s="230"/>
      <c r="EVN72" s="230"/>
      <c r="EVO72" s="230"/>
      <c r="EVP72" s="230"/>
      <c r="EVQ72" s="230"/>
      <c r="EVR72" s="230"/>
      <c r="EVS72" s="230"/>
      <c r="EVT72" s="230"/>
      <c r="EVU72" s="230"/>
      <c r="EVV72" s="230"/>
      <c r="EVW72" s="230"/>
      <c r="EVX72" s="230"/>
      <c r="EVY72" s="227"/>
      <c r="EVZ72" s="227"/>
      <c r="EWA72" s="227"/>
      <c r="EWB72" s="227"/>
      <c r="EWC72" s="227"/>
      <c r="EWD72" s="225"/>
      <c r="EWE72" s="226"/>
      <c r="EWF72" s="226"/>
      <c r="EWG72" s="227"/>
      <c r="EWH72" s="227"/>
      <c r="EWI72" s="230"/>
      <c r="EWJ72" s="230"/>
      <c r="EWK72" s="230"/>
      <c r="EWL72" s="230"/>
      <c r="EWM72" s="230"/>
      <c r="EWN72" s="230"/>
      <c r="EWO72" s="230"/>
      <c r="EWP72" s="230"/>
      <c r="EWQ72" s="230"/>
      <c r="EWR72" s="230"/>
      <c r="EWS72" s="230"/>
      <c r="EWT72" s="230"/>
      <c r="EWU72" s="230"/>
      <c r="EWV72" s="227"/>
      <c r="EWW72" s="227"/>
      <c r="EWX72" s="227"/>
      <c r="EWY72" s="227"/>
      <c r="EWZ72" s="227"/>
      <c r="EXA72" s="225"/>
      <c r="EXB72" s="226"/>
      <c r="EXC72" s="226"/>
      <c r="EXD72" s="227"/>
      <c r="EXE72" s="227"/>
      <c r="EXF72" s="230"/>
      <c r="EXG72" s="230"/>
      <c r="EXH72" s="230"/>
      <c r="EXI72" s="230"/>
      <c r="EXJ72" s="230"/>
      <c r="EXK72" s="230"/>
      <c r="EXL72" s="230"/>
      <c r="EXM72" s="230"/>
      <c r="EXN72" s="230"/>
      <c r="EXO72" s="230"/>
      <c r="EXP72" s="230"/>
      <c r="EXQ72" s="230"/>
      <c r="EXR72" s="230"/>
      <c r="EXS72" s="227"/>
      <c r="EXT72" s="227"/>
      <c r="EXU72" s="227"/>
      <c r="EXV72" s="227"/>
      <c r="EXW72" s="227"/>
      <c r="EXX72" s="225"/>
      <c r="EXY72" s="226"/>
      <c r="EXZ72" s="226"/>
      <c r="EYA72" s="227"/>
      <c r="EYB72" s="227"/>
      <c r="EYC72" s="230"/>
      <c r="EYD72" s="230"/>
      <c r="EYE72" s="230"/>
      <c r="EYF72" s="230"/>
      <c r="EYG72" s="230"/>
      <c r="EYH72" s="230"/>
      <c r="EYI72" s="230"/>
      <c r="EYJ72" s="230"/>
      <c r="EYK72" s="230"/>
      <c r="EYL72" s="230"/>
      <c r="EYM72" s="230"/>
      <c r="EYN72" s="230"/>
      <c r="EYO72" s="230"/>
      <c r="EYP72" s="227"/>
      <c r="EYQ72" s="227"/>
      <c r="EYR72" s="227"/>
      <c r="EYS72" s="227"/>
      <c r="EYT72" s="227"/>
      <c r="EYU72" s="225"/>
      <c r="EYV72" s="226"/>
      <c r="EYW72" s="226"/>
      <c r="EYX72" s="227"/>
      <c r="EYY72" s="227"/>
      <c r="EYZ72" s="230"/>
      <c r="EZA72" s="230"/>
      <c r="EZB72" s="230"/>
      <c r="EZC72" s="230"/>
      <c r="EZD72" s="230"/>
      <c r="EZE72" s="230"/>
      <c r="EZF72" s="230"/>
      <c r="EZG72" s="230"/>
      <c r="EZH72" s="230"/>
      <c r="EZI72" s="230"/>
      <c r="EZJ72" s="230"/>
      <c r="EZK72" s="230"/>
      <c r="EZL72" s="230"/>
      <c r="EZM72" s="227"/>
      <c r="EZN72" s="227"/>
      <c r="EZO72" s="227"/>
      <c r="EZP72" s="227"/>
      <c r="EZQ72" s="227"/>
      <c r="EZR72" s="225"/>
      <c r="EZS72" s="226"/>
      <c r="EZT72" s="226"/>
      <c r="EZU72" s="227"/>
      <c r="EZV72" s="227"/>
      <c r="EZW72" s="230"/>
      <c r="EZX72" s="230"/>
      <c r="EZY72" s="230"/>
      <c r="EZZ72" s="230"/>
      <c r="FAA72" s="230"/>
      <c r="FAB72" s="230"/>
      <c r="FAC72" s="230"/>
      <c r="FAD72" s="230"/>
      <c r="FAE72" s="230"/>
      <c r="FAF72" s="230"/>
      <c r="FAG72" s="230"/>
      <c r="FAH72" s="230"/>
      <c r="FAI72" s="230"/>
      <c r="FAJ72" s="227"/>
      <c r="FAK72" s="227"/>
      <c r="FAL72" s="227"/>
      <c r="FAM72" s="227"/>
      <c r="FAN72" s="227"/>
      <c r="FAO72" s="225"/>
      <c r="FAP72" s="226"/>
      <c r="FAQ72" s="226"/>
      <c r="FAR72" s="227"/>
      <c r="FAS72" s="227"/>
      <c r="FAT72" s="230"/>
      <c r="FAU72" s="230"/>
      <c r="FAV72" s="230"/>
      <c r="FAW72" s="230"/>
      <c r="FAX72" s="230"/>
      <c r="FAY72" s="230"/>
      <c r="FAZ72" s="230"/>
      <c r="FBA72" s="230"/>
      <c r="FBB72" s="230"/>
      <c r="FBC72" s="230"/>
      <c r="FBD72" s="230"/>
      <c r="FBE72" s="230"/>
      <c r="FBF72" s="230"/>
      <c r="FBG72" s="227"/>
      <c r="FBH72" s="227"/>
      <c r="FBI72" s="227"/>
      <c r="FBJ72" s="227"/>
      <c r="FBK72" s="227"/>
      <c r="FBL72" s="225"/>
      <c r="FBM72" s="226"/>
      <c r="FBN72" s="226"/>
      <c r="FBO72" s="227"/>
      <c r="FBP72" s="227"/>
      <c r="FBQ72" s="230"/>
      <c r="FBR72" s="230"/>
      <c r="FBS72" s="230"/>
      <c r="FBT72" s="230"/>
      <c r="FBU72" s="230"/>
      <c r="FBV72" s="230"/>
      <c r="FBW72" s="230"/>
      <c r="FBX72" s="230"/>
      <c r="FBY72" s="230"/>
      <c r="FBZ72" s="230"/>
      <c r="FCA72" s="230"/>
      <c r="FCB72" s="230"/>
      <c r="FCC72" s="230"/>
      <c r="FCD72" s="227"/>
      <c r="FCE72" s="227"/>
      <c r="FCF72" s="227"/>
      <c r="FCG72" s="227"/>
      <c r="FCH72" s="227"/>
      <c r="FCI72" s="225"/>
      <c r="FCJ72" s="226"/>
      <c r="FCK72" s="226"/>
      <c r="FCL72" s="227"/>
      <c r="FCM72" s="227"/>
      <c r="FCN72" s="230"/>
      <c r="FCO72" s="230"/>
      <c r="FCP72" s="230"/>
      <c r="FCQ72" s="230"/>
      <c r="FCR72" s="230"/>
      <c r="FCS72" s="230"/>
      <c r="FCT72" s="230"/>
      <c r="FCU72" s="230"/>
      <c r="FCV72" s="230"/>
      <c r="FCW72" s="230"/>
      <c r="FCX72" s="230"/>
      <c r="FCY72" s="230"/>
      <c r="FCZ72" s="230"/>
      <c r="FDA72" s="227"/>
      <c r="FDB72" s="227"/>
      <c r="FDC72" s="227"/>
      <c r="FDD72" s="227"/>
      <c r="FDE72" s="227"/>
      <c r="FDF72" s="225"/>
      <c r="FDG72" s="226"/>
      <c r="FDH72" s="226"/>
      <c r="FDI72" s="227"/>
      <c r="FDJ72" s="227"/>
      <c r="FDK72" s="230"/>
      <c r="FDL72" s="230"/>
      <c r="FDM72" s="230"/>
      <c r="FDN72" s="230"/>
      <c r="FDO72" s="230"/>
      <c r="FDP72" s="230"/>
      <c r="FDQ72" s="230"/>
      <c r="FDR72" s="230"/>
      <c r="FDS72" s="230"/>
      <c r="FDT72" s="230"/>
      <c r="FDU72" s="230"/>
      <c r="FDV72" s="230"/>
      <c r="FDW72" s="230"/>
      <c r="FDX72" s="227"/>
      <c r="FDY72" s="227"/>
      <c r="FDZ72" s="227"/>
      <c r="FEA72" s="227"/>
      <c r="FEB72" s="227"/>
      <c r="FEC72" s="225"/>
      <c r="FED72" s="226"/>
      <c r="FEE72" s="226"/>
      <c r="FEF72" s="227"/>
      <c r="FEG72" s="227"/>
      <c r="FEH72" s="230"/>
      <c r="FEI72" s="230"/>
      <c r="FEJ72" s="230"/>
      <c r="FEK72" s="230"/>
      <c r="FEL72" s="230"/>
      <c r="FEM72" s="230"/>
      <c r="FEN72" s="230"/>
      <c r="FEO72" s="230"/>
      <c r="FEP72" s="230"/>
      <c r="FEQ72" s="230"/>
      <c r="FER72" s="230"/>
      <c r="FES72" s="230"/>
      <c r="FET72" s="230"/>
      <c r="FEU72" s="227"/>
      <c r="FEV72" s="227"/>
      <c r="FEW72" s="227"/>
      <c r="FEX72" s="227"/>
      <c r="FEY72" s="227"/>
      <c r="FEZ72" s="225"/>
      <c r="FFA72" s="226"/>
      <c r="FFB72" s="226"/>
      <c r="FFC72" s="227"/>
      <c r="FFD72" s="227"/>
      <c r="FFE72" s="230"/>
      <c r="FFF72" s="230"/>
      <c r="FFG72" s="230"/>
      <c r="FFH72" s="230"/>
      <c r="FFI72" s="230"/>
      <c r="FFJ72" s="230"/>
      <c r="FFK72" s="230"/>
      <c r="FFL72" s="230"/>
      <c r="FFM72" s="230"/>
      <c r="FFN72" s="230"/>
      <c r="FFO72" s="230"/>
      <c r="FFP72" s="230"/>
      <c r="FFQ72" s="230"/>
      <c r="FFR72" s="227"/>
      <c r="FFS72" s="227"/>
      <c r="FFT72" s="227"/>
      <c r="FFU72" s="227"/>
      <c r="FFV72" s="227"/>
      <c r="FFW72" s="225"/>
      <c r="FFX72" s="226"/>
      <c r="FFY72" s="226"/>
      <c r="FFZ72" s="227"/>
      <c r="FGA72" s="227"/>
      <c r="FGB72" s="230"/>
      <c r="FGC72" s="230"/>
      <c r="FGD72" s="230"/>
      <c r="FGE72" s="230"/>
      <c r="FGF72" s="230"/>
      <c r="FGG72" s="230"/>
      <c r="FGH72" s="230"/>
      <c r="FGI72" s="230"/>
      <c r="FGJ72" s="230"/>
      <c r="FGK72" s="230"/>
      <c r="FGL72" s="230"/>
      <c r="FGM72" s="230"/>
      <c r="FGN72" s="230"/>
      <c r="FGO72" s="227"/>
      <c r="FGP72" s="227"/>
      <c r="FGQ72" s="227"/>
      <c r="FGR72" s="227"/>
      <c r="FGS72" s="227"/>
      <c r="FGT72" s="225"/>
      <c r="FGU72" s="226"/>
      <c r="FGV72" s="226"/>
      <c r="FGW72" s="227"/>
      <c r="FGX72" s="227"/>
      <c r="FGY72" s="230"/>
      <c r="FGZ72" s="230"/>
      <c r="FHA72" s="230"/>
      <c r="FHB72" s="230"/>
      <c r="FHC72" s="230"/>
      <c r="FHD72" s="230"/>
      <c r="FHE72" s="230"/>
      <c r="FHF72" s="230"/>
      <c r="FHG72" s="230"/>
      <c r="FHH72" s="230"/>
      <c r="FHI72" s="230"/>
      <c r="FHJ72" s="230"/>
      <c r="FHK72" s="230"/>
      <c r="FHL72" s="227"/>
      <c r="FHM72" s="227"/>
      <c r="FHN72" s="227"/>
      <c r="FHO72" s="227"/>
      <c r="FHP72" s="227"/>
      <c r="FHQ72" s="225"/>
      <c r="FHR72" s="226"/>
      <c r="FHS72" s="226"/>
      <c r="FHT72" s="227"/>
      <c r="FHU72" s="227"/>
      <c r="FHV72" s="230"/>
      <c r="FHW72" s="230"/>
      <c r="FHX72" s="230"/>
      <c r="FHY72" s="230"/>
      <c r="FHZ72" s="230"/>
      <c r="FIA72" s="230"/>
      <c r="FIB72" s="230"/>
      <c r="FIC72" s="230"/>
      <c r="FID72" s="230"/>
      <c r="FIE72" s="230"/>
      <c r="FIF72" s="230"/>
      <c r="FIG72" s="230"/>
      <c r="FIH72" s="230"/>
      <c r="FII72" s="227"/>
      <c r="FIJ72" s="227"/>
      <c r="FIK72" s="227"/>
      <c r="FIL72" s="227"/>
      <c r="FIM72" s="227"/>
      <c r="FIN72" s="225"/>
      <c r="FIO72" s="226"/>
      <c r="FIP72" s="226"/>
      <c r="FIQ72" s="227"/>
      <c r="FIR72" s="227"/>
      <c r="FIS72" s="230"/>
      <c r="FIT72" s="230"/>
      <c r="FIU72" s="230"/>
      <c r="FIV72" s="230"/>
      <c r="FIW72" s="230"/>
      <c r="FIX72" s="230"/>
      <c r="FIY72" s="230"/>
      <c r="FIZ72" s="230"/>
      <c r="FJA72" s="230"/>
      <c r="FJB72" s="230"/>
      <c r="FJC72" s="230"/>
      <c r="FJD72" s="230"/>
      <c r="FJE72" s="230"/>
      <c r="FJF72" s="227"/>
      <c r="FJG72" s="227"/>
      <c r="FJH72" s="227"/>
      <c r="FJI72" s="227"/>
      <c r="FJJ72" s="227"/>
      <c r="FJK72" s="225"/>
      <c r="FJL72" s="226"/>
      <c r="FJM72" s="226"/>
      <c r="FJN72" s="227"/>
      <c r="FJO72" s="227"/>
      <c r="FJP72" s="230"/>
      <c r="FJQ72" s="230"/>
      <c r="FJR72" s="230"/>
      <c r="FJS72" s="230"/>
      <c r="FJT72" s="230"/>
      <c r="FJU72" s="230"/>
      <c r="FJV72" s="230"/>
      <c r="FJW72" s="230"/>
      <c r="FJX72" s="230"/>
      <c r="FJY72" s="230"/>
      <c r="FJZ72" s="230"/>
      <c r="FKA72" s="230"/>
      <c r="FKB72" s="230"/>
      <c r="FKC72" s="227"/>
      <c r="FKD72" s="227"/>
      <c r="FKE72" s="227"/>
      <c r="FKF72" s="227"/>
      <c r="FKG72" s="227"/>
      <c r="FKH72" s="225"/>
      <c r="FKI72" s="226"/>
      <c r="FKJ72" s="226"/>
      <c r="FKK72" s="227"/>
      <c r="FKL72" s="227"/>
      <c r="FKM72" s="230"/>
      <c r="FKN72" s="230"/>
      <c r="FKO72" s="230"/>
      <c r="FKP72" s="230"/>
      <c r="FKQ72" s="230"/>
      <c r="FKR72" s="230"/>
      <c r="FKS72" s="230"/>
      <c r="FKT72" s="230"/>
      <c r="FKU72" s="230"/>
      <c r="FKV72" s="230"/>
      <c r="FKW72" s="230"/>
      <c r="FKX72" s="230"/>
      <c r="FKY72" s="230"/>
      <c r="FKZ72" s="227"/>
      <c r="FLA72" s="227"/>
      <c r="FLB72" s="227"/>
      <c r="FLC72" s="227"/>
      <c r="FLD72" s="227"/>
      <c r="FLE72" s="225"/>
      <c r="FLF72" s="226"/>
      <c r="FLG72" s="226"/>
      <c r="FLH72" s="227"/>
      <c r="FLI72" s="227"/>
      <c r="FLJ72" s="230"/>
      <c r="FLK72" s="230"/>
      <c r="FLL72" s="230"/>
      <c r="FLM72" s="230"/>
      <c r="FLN72" s="230"/>
      <c r="FLO72" s="230"/>
      <c r="FLP72" s="230"/>
      <c r="FLQ72" s="230"/>
      <c r="FLR72" s="230"/>
      <c r="FLS72" s="230"/>
      <c r="FLT72" s="230"/>
      <c r="FLU72" s="230"/>
      <c r="FLV72" s="230"/>
      <c r="FLW72" s="227"/>
      <c r="FLX72" s="227"/>
      <c r="FLY72" s="227"/>
      <c r="FLZ72" s="227"/>
      <c r="FMA72" s="227"/>
      <c r="FMB72" s="225"/>
      <c r="FMC72" s="226"/>
      <c r="FMD72" s="226"/>
      <c r="FME72" s="227"/>
      <c r="FMF72" s="227"/>
      <c r="FMG72" s="230"/>
      <c r="FMH72" s="230"/>
      <c r="FMI72" s="230"/>
      <c r="FMJ72" s="230"/>
      <c r="FMK72" s="230"/>
      <c r="FML72" s="230"/>
      <c r="FMM72" s="230"/>
      <c r="FMN72" s="230"/>
      <c r="FMO72" s="230"/>
      <c r="FMP72" s="230"/>
      <c r="FMQ72" s="230"/>
      <c r="FMR72" s="230"/>
      <c r="FMS72" s="230"/>
      <c r="FMT72" s="227"/>
      <c r="FMU72" s="227"/>
      <c r="FMV72" s="227"/>
      <c r="FMW72" s="227"/>
      <c r="FMX72" s="227"/>
      <c r="FMY72" s="225"/>
      <c r="FMZ72" s="226"/>
      <c r="FNA72" s="226"/>
      <c r="FNB72" s="227"/>
      <c r="FNC72" s="227"/>
      <c r="FND72" s="230"/>
      <c r="FNE72" s="230"/>
      <c r="FNF72" s="230"/>
      <c r="FNG72" s="230"/>
      <c r="FNH72" s="230"/>
      <c r="FNI72" s="230"/>
      <c r="FNJ72" s="230"/>
      <c r="FNK72" s="230"/>
      <c r="FNL72" s="230"/>
      <c r="FNM72" s="230"/>
      <c r="FNN72" s="230"/>
      <c r="FNO72" s="230"/>
      <c r="FNP72" s="230"/>
      <c r="FNQ72" s="227"/>
      <c r="FNR72" s="227"/>
      <c r="FNS72" s="227"/>
      <c r="FNT72" s="227"/>
      <c r="FNU72" s="227"/>
      <c r="FNV72" s="225"/>
      <c r="FNW72" s="226"/>
      <c r="FNX72" s="226"/>
      <c r="FNY72" s="227"/>
      <c r="FNZ72" s="227"/>
      <c r="FOA72" s="230"/>
      <c r="FOB72" s="230"/>
      <c r="FOC72" s="230"/>
      <c r="FOD72" s="230"/>
      <c r="FOE72" s="230"/>
      <c r="FOF72" s="230"/>
      <c r="FOG72" s="230"/>
      <c r="FOH72" s="230"/>
      <c r="FOI72" s="230"/>
      <c r="FOJ72" s="230"/>
      <c r="FOK72" s="230"/>
      <c r="FOL72" s="230"/>
      <c r="FOM72" s="230"/>
      <c r="FON72" s="227"/>
      <c r="FOO72" s="227"/>
      <c r="FOP72" s="227"/>
      <c r="FOQ72" s="227"/>
      <c r="FOR72" s="227"/>
      <c r="FOS72" s="225"/>
      <c r="FOT72" s="226"/>
      <c r="FOU72" s="226"/>
      <c r="FOV72" s="227"/>
      <c r="FOW72" s="227"/>
      <c r="FOX72" s="230"/>
      <c r="FOY72" s="230"/>
      <c r="FOZ72" s="230"/>
      <c r="FPA72" s="230"/>
      <c r="FPB72" s="230"/>
      <c r="FPC72" s="230"/>
      <c r="FPD72" s="230"/>
      <c r="FPE72" s="230"/>
      <c r="FPF72" s="230"/>
      <c r="FPG72" s="230"/>
      <c r="FPH72" s="230"/>
      <c r="FPI72" s="230"/>
      <c r="FPJ72" s="230"/>
      <c r="FPK72" s="227"/>
      <c r="FPL72" s="227"/>
      <c r="FPM72" s="227"/>
      <c r="FPN72" s="227"/>
      <c r="FPO72" s="227"/>
      <c r="FPP72" s="225"/>
      <c r="FPQ72" s="226"/>
      <c r="FPR72" s="226"/>
      <c r="FPS72" s="227"/>
      <c r="FPT72" s="227"/>
      <c r="FPU72" s="230"/>
      <c r="FPV72" s="230"/>
      <c r="FPW72" s="230"/>
      <c r="FPX72" s="230"/>
      <c r="FPY72" s="230"/>
      <c r="FPZ72" s="230"/>
      <c r="FQA72" s="230"/>
      <c r="FQB72" s="230"/>
      <c r="FQC72" s="230"/>
      <c r="FQD72" s="230"/>
      <c r="FQE72" s="230"/>
      <c r="FQF72" s="230"/>
      <c r="FQG72" s="230"/>
      <c r="FQH72" s="227"/>
      <c r="FQI72" s="227"/>
      <c r="FQJ72" s="227"/>
      <c r="FQK72" s="227"/>
      <c r="FQL72" s="227"/>
      <c r="FQM72" s="225"/>
      <c r="FQN72" s="226"/>
      <c r="FQO72" s="226"/>
      <c r="FQP72" s="227"/>
      <c r="FQQ72" s="227"/>
      <c r="FQR72" s="230"/>
      <c r="FQS72" s="230"/>
      <c r="FQT72" s="230"/>
      <c r="FQU72" s="230"/>
      <c r="FQV72" s="230"/>
      <c r="FQW72" s="230"/>
      <c r="FQX72" s="230"/>
      <c r="FQY72" s="230"/>
      <c r="FQZ72" s="230"/>
      <c r="FRA72" s="230"/>
      <c r="FRB72" s="230"/>
      <c r="FRC72" s="230"/>
      <c r="FRD72" s="230"/>
      <c r="FRE72" s="227"/>
      <c r="FRF72" s="227"/>
      <c r="FRG72" s="227"/>
      <c r="FRH72" s="227"/>
      <c r="FRI72" s="227"/>
      <c r="FRJ72" s="225"/>
      <c r="FRK72" s="226"/>
      <c r="FRL72" s="226"/>
      <c r="FRM72" s="227"/>
      <c r="FRN72" s="227"/>
      <c r="FRO72" s="230"/>
      <c r="FRP72" s="230"/>
      <c r="FRQ72" s="230"/>
      <c r="FRR72" s="230"/>
      <c r="FRS72" s="230"/>
      <c r="FRT72" s="230"/>
      <c r="FRU72" s="230"/>
      <c r="FRV72" s="230"/>
      <c r="FRW72" s="230"/>
      <c r="FRX72" s="230"/>
      <c r="FRY72" s="230"/>
      <c r="FRZ72" s="230"/>
      <c r="FSA72" s="230"/>
      <c r="FSB72" s="227"/>
      <c r="FSC72" s="227"/>
      <c r="FSD72" s="227"/>
      <c r="FSE72" s="227"/>
      <c r="FSF72" s="227"/>
      <c r="FSG72" s="225"/>
      <c r="FSH72" s="226"/>
      <c r="FSI72" s="226"/>
      <c r="FSJ72" s="227"/>
      <c r="FSK72" s="227"/>
      <c r="FSL72" s="230"/>
      <c r="FSM72" s="230"/>
      <c r="FSN72" s="230"/>
      <c r="FSO72" s="230"/>
      <c r="FSP72" s="230"/>
      <c r="FSQ72" s="230"/>
      <c r="FSR72" s="230"/>
      <c r="FSS72" s="230"/>
      <c r="FST72" s="230"/>
      <c r="FSU72" s="230"/>
      <c r="FSV72" s="230"/>
      <c r="FSW72" s="230"/>
      <c r="FSX72" s="230"/>
      <c r="FSY72" s="227"/>
      <c r="FSZ72" s="227"/>
      <c r="FTA72" s="227"/>
      <c r="FTB72" s="227"/>
      <c r="FTC72" s="227"/>
      <c r="FTD72" s="225"/>
      <c r="FTE72" s="226"/>
      <c r="FTF72" s="226"/>
      <c r="FTG72" s="227"/>
      <c r="FTH72" s="227"/>
      <c r="FTI72" s="230"/>
      <c r="FTJ72" s="230"/>
      <c r="FTK72" s="230"/>
      <c r="FTL72" s="230"/>
      <c r="FTM72" s="230"/>
      <c r="FTN72" s="230"/>
      <c r="FTO72" s="230"/>
      <c r="FTP72" s="230"/>
      <c r="FTQ72" s="230"/>
      <c r="FTR72" s="230"/>
      <c r="FTS72" s="230"/>
      <c r="FTT72" s="230"/>
      <c r="FTU72" s="230"/>
      <c r="FTV72" s="227"/>
      <c r="FTW72" s="227"/>
      <c r="FTX72" s="227"/>
      <c r="FTY72" s="227"/>
      <c r="FTZ72" s="227"/>
      <c r="FUA72" s="225"/>
      <c r="FUB72" s="226"/>
      <c r="FUC72" s="226"/>
      <c r="FUD72" s="227"/>
      <c r="FUE72" s="227"/>
      <c r="FUF72" s="230"/>
      <c r="FUG72" s="230"/>
      <c r="FUH72" s="230"/>
      <c r="FUI72" s="230"/>
      <c r="FUJ72" s="230"/>
      <c r="FUK72" s="230"/>
      <c r="FUL72" s="230"/>
      <c r="FUM72" s="230"/>
      <c r="FUN72" s="230"/>
      <c r="FUO72" s="230"/>
      <c r="FUP72" s="230"/>
      <c r="FUQ72" s="230"/>
      <c r="FUR72" s="230"/>
      <c r="FUS72" s="227"/>
      <c r="FUT72" s="227"/>
      <c r="FUU72" s="227"/>
      <c r="FUV72" s="227"/>
      <c r="FUW72" s="227"/>
      <c r="FUX72" s="225"/>
      <c r="FUY72" s="226"/>
      <c r="FUZ72" s="226"/>
      <c r="FVA72" s="227"/>
      <c r="FVB72" s="227"/>
      <c r="FVC72" s="230"/>
      <c r="FVD72" s="230"/>
      <c r="FVE72" s="230"/>
      <c r="FVF72" s="230"/>
      <c r="FVG72" s="230"/>
      <c r="FVH72" s="230"/>
      <c r="FVI72" s="230"/>
      <c r="FVJ72" s="230"/>
      <c r="FVK72" s="230"/>
      <c r="FVL72" s="230"/>
      <c r="FVM72" s="230"/>
      <c r="FVN72" s="230"/>
      <c r="FVO72" s="230"/>
      <c r="FVP72" s="227"/>
      <c r="FVQ72" s="227"/>
      <c r="FVR72" s="227"/>
      <c r="FVS72" s="227"/>
      <c r="FVT72" s="227"/>
      <c r="FVU72" s="225"/>
      <c r="FVV72" s="226"/>
      <c r="FVW72" s="226"/>
      <c r="FVX72" s="227"/>
      <c r="FVY72" s="227"/>
      <c r="FVZ72" s="230"/>
      <c r="FWA72" s="230"/>
      <c r="FWB72" s="230"/>
      <c r="FWC72" s="230"/>
      <c r="FWD72" s="230"/>
      <c r="FWE72" s="230"/>
      <c r="FWF72" s="230"/>
      <c r="FWG72" s="230"/>
      <c r="FWH72" s="230"/>
      <c r="FWI72" s="230"/>
      <c r="FWJ72" s="230"/>
      <c r="FWK72" s="230"/>
      <c r="FWL72" s="230"/>
      <c r="FWM72" s="227"/>
      <c r="FWN72" s="227"/>
      <c r="FWO72" s="227"/>
      <c r="FWP72" s="227"/>
      <c r="FWQ72" s="227"/>
      <c r="FWR72" s="225"/>
      <c r="FWS72" s="226"/>
      <c r="FWT72" s="226"/>
      <c r="FWU72" s="227"/>
      <c r="FWV72" s="227"/>
      <c r="FWW72" s="230"/>
      <c r="FWX72" s="230"/>
      <c r="FWY72" s="230"/>
      <c r="FWZ72" s="230"/>
      <c r="FXA72" s="230"/>
      <c r="FXB72" s="230"/>
      <c r="FXC72" s="230"/>
      <c r="FXD72" s="230"/>
      <c r="FXE72" s="230"/>
      <c r="FXF72" s="230"/>
      <c r="FXG72" s="230"/>
      <c r="FXH72" s="230"/>
      <c r="FXI72" s="230"/>
      <c r="FXJ72" s="227"/>
      <c r="FXK72" s="227"/>
      <c r="FXL72" s="227"/>
      <c r="FXM72" s="227"/>
      <c r="FXN72" s="227"/>
      <c r="FXO72" s="225"/>
      <c r="FXP72" s="226"/>
      <c r="FXQ72" s="226"/>
      <c r="FXR72" s="227"/>
      <c r="FXS72" s="227"/>
      <c r="FXT72" s="230"/>
      <c r="FXU72" s="230"/>
      <c r="FXV72" s="230"/>
      <c r="FXW72" s="230"/>
      <c r="FXX72" s="230"/>
      <c r="FXY72" s="230"/>
      <c r="FXZ72" s="230"/>
      <c r="FYA72" s="230"/>
      <c r="FYB72" s="230"/>
      <c r="FYC72" s="230"/>
      <c r="FYD72" s="230"/>
      <c r="FYE72" s="230"/>
      <c r="FYF72" s="230"/>
      <c r="FYG72" s="227"/>
      <c r="FYH72" s="227"/>
      <c r="FYI72" s="227"/>
      <c r="FYJ72" s="227"/>
      <c r="FYK72" s="227"/>
      <c r="FYL72" s="225"/>
      <c r="FYM72" s="226"/>
      <c r="FYN72" s="226"/>
      <c r="FYO72" s="227"/>
      <c r="FYP72" s="227"/>
      <c r="FYQ72" s="230"/>
      <c r="FYR72" s="230"/>
      <c r="FYS72" s="230"/>
      <c r="FYT72" s="230"/>
      <c r="FYU72" s="230"/>
      <c r="FYV72" s="230"/>
      <c r="FYW72" s="230"/>
      <c r="FYX72" s="230"/>
      <c r="FYY72" s="230"/>
      <c r="FYZ72" s="230"/>
      <c r="FZA72" s="230"/>
      <c r="FZB72" s="230"/>
      <c r="FZC72" s="230"/>
      <c r="FZD72" s="227"/>
      <c r="FZE72" s="227"/>
      <c r="FZF72" s="227"/>
      <c r="FZG72" s="227"/>
      <c r="FZH72" s="227"/>
      <c r="FZI72" s="225"/>
      <c r="FZJ72" s="226"/>
      <c r="FZK72" s="226"/>
      <c r="FZL72" s="227"/>
      <c r="FZM72" s="227"/>
      <c r="FZN72" s="230"/>
      <c r="FZO72" s="230"/>
      <c r="FZP72" s="230"/>
      <c r="FZQ72" s="230"/>
      <c r="FZR72" s="230"/>
      <c r="FZS72" s="230"/>
      <c r="FZT72" s="230"/>
      <c r="FZU72" s="230"/>
      <c r="FZV72" s="230"/>
      <c r="FZW72" s="230"/>
      <c r="FZX72" s="230"/>
      <c r="FZY72" s="230"/>
      <c r="FZZ72" s="230"/>
      <c r="GAA72" s="227"/>
      <c r="GAB72" s="227"/>
      <c r="GAC72" s="227"/>
      <c r="GAD72" s="227"/>
      <c r="GAE72" s="227"/>
      <c r="GAF72" s="225"/>
      <c r="GAG72" s="226"/>
      <c r="GAH72" s="226"/>
      <c r="GAI72" s="227"/>
      <c r="GAJ72" s="227"/>
      <c r="GAK72" s="230"/>
      <c r="GAL72" s="230"/>
      <c r="GAM72" s="230"/>
      <c r="GAN72" s="230"/>
      <c r="GAO72" s="230"/>
      <c r="GAP72" s="230"/>
      <c r="GAQ72" s="230"/>
      <c r="GAR72" s="230"/>
      <c r="GAS72" s="230"/>
      <c r="GAT72" s="230"/>
      <c r="GAU72" s="230"/>
      <c r="GAV72" s="230"/>
      <c r="GAW72" s="230"/>
      <c r="GAX72" s="227"/>
      <c r="GAY72" s="227"/>
      <c r="GAZ72" s="227"/>
      <c r="GBA72" s="227"/>
      <c r="GBB72" s="227"/>
      <c r="GBC72" s="225"/>
      <c r="GBD72" s="226"/>
      <c r="GBE72" s="226"/>
      <c r="GBF72" s="227"/>
      <c r="GBG72" s="227"/>
      <c r="GBH72" s="230"/>
      <c r="GBI72" s="230"/>
      <c r="GBJ72" s="230"/>
      <c r="GBK72" s="230"/>
      <c r="GBL72" s="230"/>
      <c r="GBM72" s="230"/>
      <c r="GBN72" s="230"/>
      <c r="GBO72" s="230"/>
      <c r="GBP72" s="230"/>
      <c r="GBQ72" s="230"/>
      <c r="GBR72" s="230"/>
      <c r="GBS72" s="230"/>
      <c r="GBT72" s="230"/>
      <c r="GBU72" s="227"/>
      <c r="GBV72" s="227"/>
      <c r="GBW72" s="227"/>
      <c r="GBX72" s="227"/>
      <c r="GBY72" s="227"/>
      <c r="GBZ72" s="225"/>
      <c r="GCA72" s="226"/>
      <c r="GCB72" s="226"/>
      <c r="GCC72" s="227"/>
      <c r="GCD72" s="227"/>
      <c r="GCE72" s="230"/>
      <c r="GCF72" s="230"/>
      <c r="GCG72" s="230"/>
      <c r="GCH72" s="230"/>
      <c r="GCI72" s="230"/>
      <c r="GCJ72" s="230"/>
      <c r="GCK72" s="230"/>
      <c r="GCL72" s="230"/>
      <c r="GCM72" s="230"/>
      <c r="GCN72" s="230"/>
      <c r="GCO72" s="230"/>
      <c r="GCP72" s="230"/>
      <c r="GCQ72" s="230"/>
      <c r="GCR72" s="227"/>
      <c r="GCS72" s="227"/>
      <c r="GCT72" s="227"/>
      <c r="GCU72" s="227"/>
      <c r="GCV72" s="227"/>
      <c r="GCW72" s="225"/>
      <c r="GCX72" s="226"/>
      <c r="GCY72" s="226"/>
      <c r="GCZ72" s="227"/>
      <c r="GDA72" s="227"/>
      <c r="GDB72" s="230"/>
      <c r="GDC72" s="230"/>
      <c r="GDD72" s="230"/>
      <c r="GDE72" s="230"/>
      <c r="GDF72" s="230"/>
      <c r="GDG72" s="230"/>
      <c r="GDH72" s="230"/>
      <c r="GDI72" s="230"/>
      <c r="GDJ72" s="230"/>
      <c r="GDK72" s="230"/>
      <c r="GDL72" s="230"/>
      <c r="GDM72" s="230"/>
      <c r="GDN72" s="230"/>
      <c r="GDO72" s="227"/>
      <c r="GDP72" s="227"/>
      <c r="GDQ72" s="227"/>
      <c r="GDR72" s="227"/>
      <c r="GDS72" s="227"/>
      <c r="GDT72" s="225"/>
      <c r="GDU72" s="226"/>
      <c r="GDV72" s="226"/>
      <c r="GDW72" s="227"/>
      <c r="GDX72" s="227"/>
      <c r="GDY72" s="230"/>
      <c r="GDZ72" s="230"/>
      <c r="GEA72" s="230"/>
      <c r="GEB72" s="230"/>
      <c r="GEC72" s="230"/>
      <c r="GED72" s="230"/>
      <c r="GEE72" s="230"/>
      <c r="GEF72" s="230"/>
      <c r="GEG72" s="230"/>
      <c r="GEH72" s="230"/>
      <c r="GEI72" s="230"/>
      <c r="GEJ72" s="230"/>
      <c r="GEK72" s="230"/>
      <c r="GEL72" s="227"/>
      <c r="GEM72" s="227"/>
      <c r="GEN72" s="227"/>
      <c r="GEO72" s="227"/>
      <c r="GEP72" s="227"/>
      <c r="GEQ72" s="225"/>
      <c r="GER72" s="226"/>
      <c r="GES72" s="226"/>
      <c r="GET72" s="227"/>
      <c r="GEU72" s="227"/>
      <c r="GEV72" s="230"/>
      <c r="GEW72" s="230"/>
      <c r="GEX72" s="230"/>
      <c r="GEY72" s="230"/>
      <c r="GEZ72" s="230"/>
      <c r="GFA72" s="230"/>
      <c r="GFB72" s="230"/>
      <c r="GFC72" s="230"/>
      <c r="GFD72" s="230"/>
      <c r="GFE72" s="230"/>
      <c r="GFF72" s="230"/>
      <c r="GFG72" s="230"/>
      <c r="GFH72" s="230"/>
      <c r="GFI72" s="227"/>
      <c r="GFJ72" s="227"/>
      <c r="GFK72" s="227"/>
      <c r="GFL72" s="227"/>
      <c r="GFM72" s="227"/>
      <c r="GFN72" s="225"/>
      <c r="GFO72" s="226"/>
      <c r="GFP72" s="226"/>
      <c r="GFQ72" s="227"/>
      <c r="GFR72" s="227"/>
      <c r="GFS72" s="230"/>
      <c r="GFT72" s="230"/>
      <c r="GFU72" s="230"/>
      <c r="GFV72" s="230"/>
      <c r="GFW72" s="230"/>
      <c r="GFX72" s="230"/>
      <c r="GFY72" s="230"/>
      <c r="GFZ72" s="230"/>
      <c r="GGA72" s="230"/>
      <c r="GGB72" s="230"/>
      <c r="GGC72" s="230"/>
      <c r="GGD72" s="230"/>
      <c r="GGE72" s="230"/>
      <c r="GGF72" s="227"/>
      <c r="GGG72" s="227"/>
      <c r="GGH72" s="227"/>
      <c r="GGI72" s="227"/>
      <c r="GGJ72" s="227"/>
      <c r="GGK72" s="225"/>
      <c r="GGL72" s="226"/>
      <c r="GGM72" s="226"/>
      <c r="GGN72" s="227"/>
      <c r="GGO72" s="227"/>
      <c r="GGP72" s="230"/>
      <c r="GGQ72" s="230"/>
      <c r="GGR72" s="230"/>
      <c r="GGS72" s="230"/>
      <c r="GGT72" s="230"/>
      <c r="GGU72" s="230"/>
      <c r="GGV72" s="230"/>
      <c r="GGW72" s="230"/>
      <c r="GGX72" s="230"/>
      <c r="GGY72" s="230"/>
      <c r="GGZ72" s="230"/>
      <c r="GHA72" s="230"/>
      <c r="GHB72" s="230"/>
      <c r="GHC72" s="227"/>
      <c r="GHD72" s="227"/>
      <c r="GHE72" s="227"/>
      <c r="GHF72" s="227"/>
      <c r="GHG72" s="227"/>
      <c r="GHH72" s="225"/>
      <c r="GHI72" s="226"/>
      <c r="GHJ72" s="226"/>
      <c r="GHK72" s="227"/>
      <c r="GHL72" s="227"/>
      <c r="GHM72" s="230"/>
      <c r="GHN72" s="230"/>
      <c r="GHO72" s="230"/>
      <c r="GHP72" s="230"/>
      <c r="GHQ72" s="230"/>
      <c r="GHR72" s="230"/>
      <c r="GHS72" s="230"/>
      <c r="GHT72" s="230"/>
      <c r="GHU72" s="230"/>
      <c r="GHV72" s="230"/>
      <c r="GHW72" s="230"/>
      <c r="GHX72" s="230"/>
      <c r="GHY72" s="230"/>
      <c r="GHZ72" s="227"/>
      <c r="GIA72" s="227"/>
      <c r="GIB72" s="227"/>
      <c r="GIC72" s="227"/>
      <c r="GID72" s="227"/>
      <c r="GIE72" s="225"/>
      <c r="GIF72" s="226"/>
      <c r="GIG72" s="226"/>
      <c r="GIH72" s="227"/>
      <c r="GII72" s="227"/>
      <c r="GIJ72" s="230"/>
      <c r="GIK72" s="230"/>
      <c r="GIL72" s="230"/>
      <c r="GIM72" s="230"/>
      <c r="GIN72" s="230"/>
      <c r="GIO72" s="230"/>
      <c r="GIP72" s="230"/>
      <c r="GIQ72" s="230"/>
      <c r="GIR72" s="230"/>
      <c r="GIS72" s="230"/>
      <c r="GIT72" s="230"/>
      <c r="GIU72" s="230"/>
      <c r="GIV72" s="230"/>
      <c r="GIW72" s="227"/>
      <c r="GIX72" s="227"/>
      <c r="GIY72" s="227"/>
      <c r="GIZ72" s="227"/>
      <c r="GJA72" s="227"/>
      <c r="GJB72" s="225"/>
      <c r="GJC72" s="226"/>
      <c r="GJD72" s="226"/>
      <c r="GJE72" s="227"/>
      <c r="GJF72" s="227"/>
      <c r="GJG72" s="230"/>
      <c r="GJH72" s="230"/>
      <c r="GJI72" s="230"/>
      <c r="GJJ72" s="230"/>
      <c r="GJK72" s="230"/>
      <c r="GJL72" s="230"/>
      <c r="GJM72" s="230"/>
      <c r="GJN72" s="230"/>
      <c r="GJO72" s="230"/>
      <c r="GJP72" s="230"/>
      <c r="GJQ72" s="230"/>
      <c r="GJR72" s="230"/>
      <c r="GJS72" s="230"/>
      <c r="GJT72" s="227"/>
      <c r="GJU72" s="227"/>
      <c r="GJV72" s="227"/>
      <c r="GJW72" s="227"/>
      <c r="GJX72" s="227"/>
      <c r="GJY72" s="225"/>
      <c r="GJZ72" s="226"/>
      <c r="GKA72" s="226"/>
      <c r="GKB72" s="227"/>
      <c r="GKC72" s="227"/>
      <c r="GKD72" s="230"/>
      <c r="GKE72" s="230"/>
      <c r="GKF72" s="230"/>
      <c r="GKG72" s="230"/>
      <c r="GKH72" s="230"/>
      <c r="GKI72" s="230"/>
      <c r="GKJ72" s="230"/>
      <c r="GKK72" s="230"/>
      <c r="GKL72" s="230"/>
      <c r="GKM72" s="230"/>
      <c r="GKN72" s="230"/>
      <c r="GKO72" s="230"/>
      <c r="GKP72" s="230"/>
      <c r="GKQ72" s="227"/>
      <c r="GKR72" s="227"/>
      <c r="GKS72" s="227"/>
      <c r="GKT72" s="227"/>
      <c r="GKU72" s="227"/>
      <c r="GKV72" s="225"/>
      <c r="GKW72" s="226"/>
      <c r="GKX72" s="226"/>
      <c r="GKY72" s="227"/>
      <c r="GKZ72" s="227"/>
      <c r="GLA72" s="230"/>
      <c r="GLB72" s="230"/>
      <c r="GLC72" s="230"/>
      <c r="GLD72" s="230"/>
      <c r="GLE72" s="230"/>
      <c r="GLF72" s="230"/>
      <c r="GLG72" s="230"/>
      <c r="GLH72" s="230"/>
      <c r="GLI72" s="230"/>
      <c r="GLJ72" s="230"/>
      <c r="GLK72" s="230"/>
      <c r="GLL72" s="230"/>
      <c r="GLM72" s="230"/>
      <c r="GLN72" s="227"/>
      <c r="GLO72" s="227"/>
      <c r="GLP72" s="227"/>
      <c r="GLQ72" s="227"/>
      <c r="GLR72" s="227"/>
      <c r="GLS72" s="225"/>
      <c r="GLT72" s="226"/>
      <c r="GLU72" s="226"/>
      <c r="GLV72" s="227"/>
      <c r="GLW72" s="227"/>
      <c r="GLX72" s="230"/>
      <c r="GLY72" s="230"/>
      <c r="GLZ72" s="230"/>
      <c r="GMA72" s="230"/>
      <c r="GMB72" s="230"/>
      <c r="GMC72" s="230"/>
      <c r="GMD72" s="230"/>
      <c r="GME72" s="230"/>
      <c r="GMF72" s="230"/>
      <c r="GMG72" s="230"/>
      <c r="GMH72" s="230"/>
      <c r="GMI72" s="230"/>
      <c r="GMJ72" s="230"/>
      <c r="GMK72" s="227"/>
      <c r="GML72" s="227"/>
      <c r="GMM72" s="227"/>
      <c r="GMN72" s="227"/>
      <c r="GMO72" s="227"/>
      <c r="GMP72" s="225"/>
      <c r="GMQ72" s="226"/>
      <c r="GMR72" s="226"/>
      <c r="GMS72" s="227"/>
      <c r="GMT72" s="227"/>
      <c r="GMU72" s="230"/>
      <c r="GMV72" s="230"/>
      <c r="GMW72" s="230"/>
      <c r="GMX72" s="230"/>
      <c r="GMY72" s="230"/>
      <c r="GMZ72" s="230"/>
      <c r="GNA72" s="230"/>
      <c r="GNB72" s="230"/>
      <c r="GNC72" s="230"/>
      <c r="GND72" s="230"/>
      <c r="GNE72" s="230"/>
      <c r="GNF72" s="230"/>
      <c r="GNG72" s="230"/>
      <c r="GNH72" s="227"/>
      <c r="GNI72" s="227"/>
      <c r="GNJ72" s="227"/>
      <c r="GNK72" s="227"/>
      <c r="GNL72" s="227"/>
      <c r="GNM72" s="225"/>
      <c r="GNN72" s="226"/>
      <c r="GNO72" s="226"/>
      <c r="GNP72" s="227"/>
      <c r="GNQ72" s="227"/>
      <c r="GNR72" s="230"/>
      <c r="GNS72" s="230"/>
      <c r="GNT72" s="230"/>
      <c r="GNU72" s="230"/>
      <c r="GNV72" s="230"/>
      <c r="GNW72" s="230"/>
      <c r="GNX72" s="230"/>
      <c r="GNY72" s="230"/>
      <c r="GNZ72" s="230"/>
      <c r="GOA72" s="230"/>
      <c r="GOB72" s="230"/>
      <c r="GOC72" s="230"/>
      <c r="GOD72" s="230"/>
      <c r="GOE72" s="227"/>
      <c r="GOF72" s="227"/>
      <c r="GOG72" s="227"/>
      <c r="GOH72" s="227"/>
      <c r="GOI72" s="227"/>
      <c r="GOJ72" s="225"/>
      <c r="GOK72" s="226"/>
      <c r="GOL72" s="226"/>
      <c r="GOM72" s="227"/>
      <c r="GON72" s="227"/>
      <c r="GOO72" s="230"/>
      <c r="GOP72" s="230"/>
      <c r="GOQ72" s="230"/>
      <c r="GOR72" s="230"/>
      <c r="GOS72" s="230"/>
      <c r="GOT72" s="230"/>
      <c r="GOU72" s="230"/>
      <c r="GOV72" s="230"/>
      <c r="GOW72" s="230"/>
      <c r="GOX72" s="230"/>
      <c r="GOY72" s="230"/>
      <c r="GOZ72" s="230"/>
      <c r="GPA72" s="230"/>
      <c r="GPB72" s="227"/>
      <c r="GPC72" s="227"/>
      <c r="GPD72" s="227"/>
      <c r="GPE72" s="227"/>
      <c r="GPF72" s="227"/>
      <c r="GPG72" s="225"/>
      <c r="GPH72" s="226"/>
      <c r="GPI72" s="226"/>
      <c r="GPJ72" s="227"/>
      <c r="GPK72" s="227"/>
      <c r="GPL72" s="230"/>
      <c r="GPM72" s="230"/>
      <c r="GPN72" s="230"/>
      <c r="GPO72" s="230"/>
      <c r="GPP72" s="230"/>
      <c r="GPQ72" s="230"/>
      <c r="GPR72" s="230"/>
      <c r="GPS72" s="230"/>
      <c r="GPT72" s="230"/>
      <c r="GPU72" s="230"/>
      <c r="GPV72" s="230"/>
      <c r="GPW72" s="230"/>
      <c r="GPX72" s="230"/>
      <c r="GPY72" s="227"/>
      <c r="GPZ72" s="227"/>
      <c r="GQA72" s="227"/>
      <c r="GQB72" s="227"/>
      <c r="GQC72" s="227"/>
      <c r="GQD72" s="225"/>
      <c r="GQE72" s="226"/>
      <c r="GQF72" s="226"/>
      <c r="GQG72" s="227"/>
      <c r="GQH72" s="227"/>
      <c r="GQI72" s="230"/>
      <c r="GQJ72" s="230"/>
      <c r="GQK72" s="230"/>
      <c r="GQL72" s="230"/>
      <c r="GQM72" s="230"/>
      <c r="GQN72" s="230"/>
      <c r="GQO72" s="230"/>
      <c r="GQP72" s="230"/>
      <c r="GQQ72" s="230"/>
      <c r="GQR72" s="230"/>
      <c r="GQS72" s="230"/>
      <c r="GQT72" s="230"/>
      <c r="GQU72" s="230"/>
      <c r="GQV72" s="227"/>
      <c r="GQW72" s="227"/>
      <c r="GQX72" s="227"/>
      <c r="GQY72" s="227"/>
      <c r="GQZ72" s="227"/>
      <c r="GRA72" s="225"/>
      <c r="GRB72" s="226"/>
      <c r="GRC72" s="226"/>
      <c r="GRD72" s="227"/>
      <c r="GRE72" s="227"/>
      <c r="GRF72" s="230"/>
      <c r="GRG72" s="230"/>
      <c r="GRH72" s="230"/>
      <c r="GRI72" s="230"/>
      <c r="GRJ72" s="230"/>
      <c r="GRK72" s="230"/>
      <c r="GRL72" s="230"/>
      <c r="GRM72" s="230"/>
      <c r="GRN72" s="230"/>
      <c r="GRO72" s="230"/>
      <c r="GRP72" s="230"/>
      <c r="GRQ72" s="230"/>
      <c r="GRR72" s="230"/>
      <c r="GRS72" s="227"/>
      <c r="GRT72" s="227"/>
      <c r="GRU72" s="227"/>
      <c r="GRV72" s="227"/>
      <c r="GRW72" s="227"/>
      <c r="GRX72" s="225"/>
      <c r="GRY72" s="226"/>
      <c r="GRZ72" s="226"/>
      <c r="GSA72" s="227"/>
      <c r="GSB72" s="227"/>
      <c r="GSC72" s="230"/>
      <c r="GSD72" s="230"/>
      <c r="GSE72" s="230"/>
      <c r="GSF72" s="230"/>
      <c r="GSG72" s="230"/>
      <c r="GSH72" s="230"/>
      <c r="GSI72" s="230"/>
      <c r="GSJ72" s="230"/>
      <c r="GSK72" s="230"/>
      <c r="GSL72" s="230"/>
      <c r="GSM72" s="230"/>
      <c r="GSN72" s="230"/>
      <c r="GSO72" s="230"/>
      <c r="GSP72" s="227"/>
      <c r="GSQ72" s="227"/>
      <c r="GSR72" s="227"/>
      <c r="GSS72" s="227"/>
      <c r="GST72" s="227"/>
      <c r="GSU72" s="225"/>
      <c r="GSV72" s="226"/>
      <c r="GSW72" s="226"/>
      <c r="GSX72" s="227"/>
      <c r="GSY72" s="227"/>
      <c r="GSZ72" s="230"/>
      <c r="GTA72" s="230"/>
      <c r="GTB72" s="230"/>
      <c r="GTC72" s="230"/>
      <c r="GTD72" s="230"/>
      <c r="GTE72" s="230"/>
      <c r="GTF72" s="230"/>
      <c r="GTG72" s="230"/>
      <c r="GTH72" s="230"/>
      <c r="GTI72" s="230"/>
      <c r="GTJ72" s="230"/>
      <c r="GTK72" s="230"/>
      <c r="GTL72" s="230"/>
      <c r="GTM72" s="227"/>
      <c r="GTN72" s="227"/>
      <c r="GTO72" s="227"/>
      <c r="GTP72" s="227"/>
      <c r="GTQ72" s="227"/>
      <c r="GTR72" s="225"/>
      <c r="GTS72" s="226"/>
      <c r="GTT72" s="226"/>
      <c r="GTU72" s="227"/>
      <c r="GTV72" s="227"/>
      <c r="GTW72" s="230"/>
      <c r="GTX72" s="230"/>
      <c r="GTY72" s="230"/>
      <c r="GTZ72" s="230"/>
      <c r="GUA72" s="230"/>
      <c r="GUB72" s="230"/>
      <c r="GUC72" s="230"/>
      <c r="GUD72" s="230"/>
      <c r="GUE72" s="230"/>
      <c r="GUF72" s="230"/>
      <c r="GUG72" s="230"/>
      <c r="GUH72" s="230"/>
      <c r="GUI72" s="230"/>
      <c r="GUJ72" s="227"/>
      <c r="GUK72" s="227"/>
      <c r="GUL72" s="227"/>
      <c r="GUM72" s="227"/>
      <c r="GUN72" s="227"/>
      <c r="GUO72" s="225"/>
      <c r="GUP72" s="226"/>
      <c r="GUQ72" s="226"/>
      <c r="GUR72" s="227"/>
      <c r="GUS72" s="227"/>
      <c r="GUT72" s="230"/>
      <c r="GUU72" s="230"/>
      <c r="GUV72" s="230"/>
      <c r="GUW72" s="230"/>
      <c r="GUX72" s="230"/>
      <c r="GUY72" s="230"/>
      <c r="GUZ72" s="230"/>
      <c r="GVA72" s="230"/>
      <c r="GVB72" s="230"/>
      <c r="GVC72" s="230"/>
      <c r="GVD72" s="230"/>
      <c r="GVE72" s="230"/>
      <c r="GVF72" s="230"/>
      <c r="GVG72" s="227"/>
      <c r="GVH72" s="227"/>
      <c r="GVI72" s="227"/>
      <c r="GVJ72" s="227"/>
      <c r="GVK72" s="227"/>
      <c r="GVL72" s="225"/>
      <c r="GVM72" s="226"/>
      <c r="GVN72" s="226"/>
      <c r="GVO72" s="227"/>
      <c r="GVP72" s="227"/>
      <c r="GVQ72" s="230"/>
      <c r="GVR72" s="230"/>
      <c r="GVS72" s="230"/>
      <c r="GVT72" s="230"/>
      <c r="GVU72" s="230"/>
      <c r="GVV72" s="230"/>
      <c r="GVW72" s="230"/>
      <c r="GVX72" s="230"/>
      <c r="GVY72" s="230"/>
      <c r="GVZ72" s="230"/>
      <c r="GWA72" s="230"/>
      <c r="GWB72" s="230"/>
      <c r="GWC72" s="230"/>
      <c r="GWD72" s="227"/>
      <c r="GWE72" s="227"/>
      <c r="GWF72" s="227"/>
      <c r="GWG72" s="227"/>
      <c r="GWH72" s="227"/>
      <c r="GWI72" s="225"/>
      <c r="GWJ72" s="226"/>
      <c r="GWK72" s="226"/>
      <c r="GWL72" s="227"/>
      <c r="GWM72" s="227"/>
      <c r="GWN72" s="230"/>
      <c r="GWO72" s="230"/>
      <c r="GWP72" s="230"/>
      <c r="GWQ72" s="230"/>
      <c r="GWR72" s="230"/>
      <c r="GWS72" s="230"/>
      <c r="GWT72" s="230"/>
      <c r="GWU72" s="230"/>
      <c r="GWV72" s="230"/>
      <c r="GWW72" s="230"/>
      <c r="GWX72" s="230"/>
      <c r="GWY72" s="230"/>
      <c r="GWZ72" s="230"/>
      <c r="GXA72" s="227"/>
      <c r="GXB72" s="227"/>
      <c r="GXC72" s="227"/>
      <c r="GXD72" s="227"/>
      <c r="GXE72" s="227"/>
      <c r="GXF72" s="225"/>
      <c r="GXG72" s="226"/>
      <c r="GXH72" s="226"/>
      <c r="GXI72" s="227"/>
      <c r="GXJ72" s="227"/>
      <c r="GXK72" s="230"/>
      <c r="GXL72" s="230"/>
      <c r="GXM72" s="230"/>
      <c r="GXN72" s="230"/>
      <c r="GXO72" s="230"/>
      <c r="GXP72" s="230"/>
      <c r="GXQ72" s="230"/>
      <c r="GXR72" s="230"/>
      <c r="GXS72" s="230"/>
      <c r="GXT72" s="230"/>
      <c r="GXU72" s="230"/>
      <c r="GXV72" s="230"/>
      <c r="GXW72" s="230"/>
      <c r="GXX72" s="227"/>
      <c r="GXY72" s="227"/>
      <c r="GXZ72" s="227"/>
      <c r="GYA72" s="227"/>
      <c r="GYB72" s="227"/>
      <c r="GYC72" s="225"/>
      <c r="GYD72" s="226"/>
      <c r="GYE72" s="226"/>
      <c r="GYF72" s="227"/>
      <c r="GYG72" s="227"/>
      <c r="GYH72" s="230"/>
      <c r="GYI72" s="230"/>
      <c r="GYJ72" s="230"/>
      <c r="GYK72" s="230"/>
      <c r="GYL72" s="230"/>
      <c r="GYM72" s="230"/>
      <c r="GYN72" s="230"/>
      <c r="GYO72" s="230"/>
      <c r="GYP72" s="230"/>
      <c r="GYQ72" s="230"/>
      <c r="GYR72" s="230"/>
      <c r="GYS72" s="230"/>
      <c r="GYT72" s="230"/>
      <c r="GYU72" s="227"/>
      <c r="GYV72" s="227"/>
      <c r="GYW72" s="227"/>
      <c r="GYX72" s="227"/>
      <c r="GYY72" s="227"/>
      <c r="GYZ72" s="225"/>
      <c r="GZA72" s="226"/>
      <c r="GZB72" s="226"/>
      <c r="GZC72" s="227"/>
      <c r="GZD72" s="227"/>
      <c r="GZE72" s="230"/>
      <c r="GZF72" s="230"/>
      <c r="GZG72" s="230"/>
      <c r="GZH72" s="230"/>
      <c r="GZI72" s="230"/>
      <c r="GZJ72" s="230"/>
      <c r="GZK72" s="230"/>
      <c r="GZL72" s="230"/>
      <c r="GZM72" s="230"/>
      <c r="GZN72" s="230"/>
      <c r="GZO72" s="230"/>
      <c r="GZP72" s="230"/>
      <c r="GZQ72" s="230"/>
      <c r="GZR72" s="227"/>
      <c r="GZS72" s="227"/>
      <c r="GZT72" s="227"/>
      <c r="GZU72" s="227"/>
      <c r="GZV72" s="227"/>
      <c r="GZW72" s="225"/>
      <c r="GZX72" s="226"/>
      <c r="GZY72" s="226"/>
      <c r="GZZ72" s="227"/>
      <c r="HAA72" s="227"/>
      <c r="HAB72" s="230"/>
      <c r="HAC72" s="230"/>
      <c r="HAD72" s="230"/>
      <c r="HAE72" s="230"/>
      <c r="HAF72" s="230"/>
      <c r="HAG72" s="230"/>
      <c r="HAH72" s="230"/>
      <c r="HAI72" s="230"/>
      <c r="HAJ72" s="230"/>
      <c r="HAK72" s="230"/>
      <c r="HAL72" s="230"/>
      <c r="HAM72" s="230"/>
      <c r="HAN72" s="230"/>
      <c r="HAO72" s="227"/>
      <c r="HAP72" s="227"/>
      <c r="HAQ72" s="227"/>
      <c r="HAR72" s="227"/>
      <c r="HAS72" s="227"/>
      <c r="HAT72" s="225"/>
      <c r="HAU72" s="226"/>
      <c r="HAV72" s="226"/>
      <c r="HAW72" s="227"/>
      <c r="HAX72" s="227"/>
      <c r="HAY72" s="230"/>
      <c r="HAZ72" s="230"/>
      <c r="HBA72" s="230"/>
      <c r="HBB72" s="230"/>
      <c r="HBC72" s="230"/>
      <c r="HBD72" s="230"/>
      <c r="HBE72" s="230"/>
      <c r="HBF72" s="230"/>
      <c r="HBG72" s="230"/>
      <c r="HBH72" s="230"/>
      <c r="HBI72" s="230"/>
      <c r="HBJ72" s="230"/>
      <c r="HBK72" s="230"/>
      <c r="HBL72" s="227"/>
      <c r="HBM72" s="227"/>
      <c r="HBN72" s="227"/>
      <c r="HBO72" s="227"/>
      <c r="HBP72" s="227"/>
      <c r="HBQ72" s="225"/>
      <c r="HBR72" s="226"/>
      <c r="HBS72" s="226"/>
      <c r="HBT72" s="227"/>
      <c r="HBU72" s="227"/>
      <c r="HBV72" s="230"/>
      <c r="HBW72" s="230"/>
      <c r="HBX72" s="230"/>
      <c r="HBY72" s="230"/>
      <c r="HBZ72" s="230"/>
      <c r="HCA72" s="230"/>
      <c r="HCB72" s="230"/>
      <c r="HCC72" s="230"/>
      <c r="HCD72" s="230"/>
      <c r="HCE72" s="230"/>
      <c r="HCF72" s="230"/>
      <c r="HCG72" s="230"/>
      <c r="HCH72" s="230"/>
      <c r="HCI72" s="227"/>
      <c r="HCJ72" s="227"/>
      <c r="HCK72" s="227"/>
      <c r="HCL72" s="227"/>
      <c r="HCM72" s="227"/>
      <c r="HCN72" s="225"/>
      <c r="HCO72" s="226"/>
      <c r="HCP72" s="226"/>
      <c r="HCQ72" s="227"/>
      <c r="HCR72" s="227"/>
      <c r="HCS72" s="230"/>
      <c r="HCT72" s="230"/>
      <c r="HCU72" s="230"/>
      <c r="HCV72" s="230"/>
      <c r="HCW72" s="230"/>
      <c r="HCX72" s="230"/>
      <c r="HCY72" s="230"/>
      <c r="HCZ72" s="230"/>
      <c r="HDA72" s="230"/>
      <c r="HDB72" s="230"/>
      <c r="HDC72" s="230"/>
      <c r="HDD72" s="230"/>
      <c r="HDE72" s="230"/>
      <c r="HDF72" s="227"/>
      <c r="HDG72" s="227"/>
      <c r="HDH72" s="227"/>
      <c r="HDI72" s="227"/>
      <c r="HDJ72" s="227"/>
      <c r="HDK72" s="225"/>
      <c r="HDL72" s="226"/>
      <c r="HDM72" s="226"/>
      <c r="HDN72" s="227"/>
      <c r="HDO72" s="227"/>
      <c r="HDP72" s="230"/>
      <c r="HDQ72" s="230"/>
      <c r="HDR72" s="230"/>
      <c r="HDS72" s="230"/>
      <c r="HDT72" s="230"/>
      <c r="HDU72" s="230"/>
      <c r="HDV72" s="230"/>
      <c r="HDW72" s="230"/>
      <c r="HDX72" s="230"/>
      <c r="HDY72" s="230"/>
      <c r="HDZ72" s="230"/>
      <c r="HEA72" s="230"/>
      <c r="HEB72" s="230"/>
      <c r="HEC72" s="227"/>
      <c r="HED72" s="227"/>
      <c r="HEE72" s="227"/>
      <c r="HEF72" s="227"/>
      <c r="HEG72" s="227"/>
      <c r="HEH72" s="225"/>
      <c r="HEI72" s="226"/>
      <c r="HEJ72" s="226"/>
      <c r="HEK72" s="227"/>
      <c r="HEL72" s="227"/>
      <c r="HEM72" s="230"/>
      <c r="HEN72" s="230"/>
      <c r="HEO72" s="230"/>
      <c r="HEP72" s="230"/>
      <c r="HEQ72" s="230"/>
      <c r="HER72" s="230"/>
      <c r="HES72" s="230"/>
      <c r="HET72" s="230"/>
      <c r="HEU72" s="230"/>
      <c r="HEV72" s="230"/>
      <c r="HEW72" s="230"/>
      <c r="HEX72" s="230"/>
      <c r="HEY72" s="230"/>
      <c r="HEZ72" s="227"/>
      <c r="HFA72" s="227"/>
      <c r="HFB72" s="227"/>
      <c r="HFC72" s="227"/>
      <c r="HFD72" s="227"/>
      <c r="HFE72" s="225"/>
      <c r="HFF72" s="226"/>
      <c r="HFG72" s="226"/>
      <c r="HFH72" s="227"/>
      <c r="HFI72" s="227"/>
      <c r="HFJ72" s="230"/>
      <c r="HFK72" s="230"/>
      <c r="HFL72" s="230"/>
      <c r="HFM72" s="230"/>
      <c r="HFN72" s="230"/>
      <c r="HFO72" s="230"/>
      <c r="HFP72" s="230"/>
      <c r="HFQ72" s="230"/>
      <c r="HFR72" s="230"/>
      <c r="HFS72" s="230"/>
      <c r="HFT72" s="230"/>
      <c r="HFU72" s="230"/>
      <c r="HFV72" s="230"/>
      <c r="HFW72" s="227"/>
      <c r="HFX72" s="227"/>
      <c r="HFY72" s="227"/>
      <c r="HFZ72" s="227"/>
      <c r="HGA72" s="227"/>
      <c r="HGB72" s="225"/>
      <c r="HGC72" s="226"/>
      <c r="HGD72" s="226"/>
      <c r="HGE72" s="227"/>
      <c r="HGF72" s="227"/>
      <c r="HGG72" s="230"/>
      <c r="HGH72" s="230"/>
      <c r="HGI72" s="230"/>
      <c r="HGJ72" s="230"/>
      <c r="HGK72" s="230"/>
      <c r="HGL72" s="230"/>
      <c r="HGM72" s="230"/>
      <c r="HGN72" s="230"/>
      <c r="HGO72" s="230"/>
      <c r="HGP72" s="230"/>
      <c r="HGQ72" s="230"/>
      <c r="HGR72" s="230"/>
      <c r="HGS72" s="230"/>
      <c r="HGT72" s="227"/>
      <c r="HGU72" s="227"/>
      <c r="HGV72" s="227"/>
      <c r="HGW72" s="227"/>
      <c r="HGX72" s="227"/>
      <c r="HGY72" s="225"/>
      <c r="HGZ72" s="226"/>
      <c r="HHA72" s="226"/>
      <c r="HHB72" s="227"/>
      <c r="HHC72" s="227"/>
      <c r="HHD72" s="230"/>
      <c r="HHE72" s="230"/>
      <c r="HHF72" s="230"/>
      <c r="HHG72" s="230"/>
      <c r="HHH72" s="230"/>
      <c r="HHI72" s="230"/>
      <c r="HHJ72" s="230"/>
      <c r="HHK72" s="230"/>
      <c r="HHL72" s="230"/>
      <c r="HHM72" s="230"/>
      <c r="HHN72" s="230"/>
      <c r="HHO72" s="230"/>
      <c r="HHP72" s="230"/>
      <c r="HHQ72" s="227"/>
      <c r="HHR72" s="227"/>
      <c r="HHS72" s="227"/>
      <c r="HHT72" s="227"/>
      <c r="HHU72" s="227"/>
      <c r="HHV72" s="225"/>
      <c r="HHW72" s="226"/>
      <c r="HHX72" s="226"/>
      <c r="HHY72" s="227"/>
      <c r="HHZ72" s="227"/>
      <c r="HIA72" s="230"/>
      <c r="HIB72" s="230"/>
      <c r="HIC72" s="230"/>
      <c r="HID72" s="230"/>
      <c r="HIE72" s="230"/>
      <c r="HIF72" s="230"/>
      <c r="HIG72" s="230"/>
      <c r="HIH72" s="230"/>
      <c r="HII72" s="230"/>
      <c r="HIJ72" s="230"/>
      <c r="HIK72" s="230"/>
      <c r="HIL72" s="230"/>
      <c r="HIM72" s="230"/>
      <c r="HIN72" s="227"/>
      <c r="HIO72" s="227"/>
      <c r="HIP72" s="227"/>
      <c r="HIQ72" s="227"/>
      <c r="HIR72" s="227"/>
      <c r="HIS72" s="225"/>
      <c r="HIT72" s="226"/>
      <c r="HIU72" s="226"/>
      <c r="HIV72" s="227"/>
      <c r="HIW72" s="227"/>
      <c r="HIX72" s="230"/>
      <c r="HIY72" s="230"/>
      <c r="HIZ72" s="230"/>
      <c r="HJA72" s="230"/>
      <c r="HJB72" s="230"/>
      <c r="HJC72" s="230"/>
      <c r="HJD72" s="230"/>
      <c r="HJE72" s="230"/>
      <c r="HJF72" s="230"/>
      <c r="HJG72" s="230"/>
      <c r="HJH72" s="230"/>
      <c r="HJI72" s="230"/>
      <c r="HJJ72" s="230"/>
      <c r="HJK72" s="227"/>
      <c r="HJL72" s="227"/>
      <c r="HJM72" s="227"/>
      <c r="HJN72" s="227"/>
      <c r="HJO72" s="227"/>
      <c r="HJP72" s="225"/>
      <c r="HJQ72" s="226"/>
      <c r="HJR72" s="226"/>
      <c r="HJS72" s="227"/>
      <c r="HJT72" s="227"/>
      <c r="HJU72" s="230"/>
      <c r="HJV72" s="230"/>
      <c r="HJW72" s="230"/>
      <c r="HJX72" s="230"/>
      <c r="HJY72" s="230"/>
      <c r="HJZ72" s="230"/>
      <c r="HKA72" s="230"/>
      <c r="HKB72" s="230"/>
      <c r="HKC72" s="230"/>
      <c r="HKD72" s="230"/>
      <c r="HKE72" s="230"/>
      <c r="HKF72" s="230"/>
      <c r="HKG72" s="230"/>
      <c r="HKH72" s="227"/>
      <c r="HKI72" s="227"/>
      <c r="HKJ72" s="227"/>
      <c r="HKK72" s="227"/>
      <c r="HKL72" s="227"/>
      <c r="HKM72" s="225"/>
      <c r="HKN72" s="226"/>
      <c r="HKO72" s="226"/>
      <c r="HKP72" s="227"/>
      <c r="HKQ72" s="227"/>
      <c r="HKR72" s="230"/>
      <c r="HKS72" s="230"/>
      <c r="HKT72" s="230"/>
      <c r="HKU72" s="230"/>
      <c r="HKV72" s="230"/>
      <c r="HKW72" s="230"/>
      <c r="HKX72" s="230"/>
      <c r="HKY72" s="230"/>
      <c r="HKZ72" s="230"/>
      <c r="HLA72" s="230"/>
      <c r="HLB72" s="230"/>
      <c r="HLC72" s="230"/>
      <c r="HLD72" s="230"/>
      <c r="HLE72" s="227"/>
      <c r="HLF72" s="227"/>
      <c r="HLG72" s="227"/>
      <c r="HLH72" s="227"/>
      <c r="HLI72" s="227"/>
      <c r="HLJ72" s="225"/>
      <c r="HLK72" s="226"/>
      <c r="HLL72" s="226"/>
      <c r="HLM72" s="227"/>
      <c r="HLN72" s="227"/>
      <c r="HLO72" s="230"/>
      <c r="HLP72" s="230"/>
      <c r="HLQ72" s="230"/>
      <c r="HLR72" s="230"/>
      <c r="HLS72" s="230"/>
      <c r="HLT72" s="230"/>
      <c r="HLU72" s="230"/>
      <c r="HLV72" s="230"/>
      <c r="HLW72" s="230"/>
      <c r="HLX72" s="230"/>
      <c r="HLY72" s="230"/>
      <c r="HLZ72" s="230"/>
      <c r="HMA72" s="230"/>
      <c r="HMB72" s="227"/>
      <c r="HMC72" s="227"/>
      <c r="HMD72" s="227"/>
      <c r="HME72" s="227"/>
      <c r="HMF72" s="227"/>
      <c r="HMG72" s="225"/>
      <c r="HMH72" s="226"/>
      <c r="HMI72" s="226"/>
      <c r="HMJ72" s="227"/>
      <c r="HMK72" s="227"/>
      <c r="HML72" s="230"/>
      <c r="HMM72" s="230"/>
      <c r="HMN72" s="230"/>
      <c r="HMO72" s="230"/>
      <c r="HMP72" s="230"/>
      <c r="HMQ72" s="230"/>
      <c r="HMR72" s="230"/>
      <c r="HMS72" s="230"/>
      <c r="HMT72" s="230"/>
      <c r="HMU72" s="230"/>
      <c r="HMV72" s="230"/>
      <c r="HMW72" s="230"/>
      <c r="HMX72" s="230"/>
      <c r="HMY72" s="227"/>
      <c r="HMZ72" s="227"/>
      <c r="HNA72" s="227"/>
      <c r="HNB72" s="227"/>
      <c r="HNC72" s="227"/>
      <c r="HND72" s="225"/>
      <c r="HNE72" s="226"/>
      <c r="HNF72" s="226"/>
      <c r="HNG72" s="227"/>
      <c r="HNH72" s="227"/>
      <c r="HNI72" s="230"/>
      <c r="HNJ72" s="230"/>
      <c r="HNK72" s="230"/>
      <c r="HNL72" s="230"/>
      <c r="HNM72" s="230"/>
      <c r="HNN72" s="230"/>
      <c r="HNO72" s="230"/>
      <c r="HNP72" s="230"/>
      <c r="HNQ72" s="230"/>
      <c r="HNR72" s="230"/>
      <c r="HNS72" s="230"/>
      <c r="HNT72" s="230"/>
      <c r="HNU72" s="230"/>
      <c r="HNV72" s="227"/>
      <c r="HNW72" s="227"/>
      <c r="HNX72" s="227"/>
      <c r="HNY72" s="227"/>
      <c r="HNZ72" s="227"/>
      <c r="HOA72" s="225"/>
      <c r="HOB72" s="226"/>
      <c r="HOC72" s="226"/>
      <c r="HOD72" s="227"/>
      <c r="HOE72" s="227"/>
      <c r="HOF72" s="230"/>
      <c r="HOG72" s="230"/>
      <c r="HOH72" s="230"/>
      <c r="HOI72" s="230"/>
      <c r="HOJ72" s="230"/>
      <c r="HOK72" s="230"/>
      <c r="HOL72" s="230"/>
      <c r="HOM72" s="230"/>
      <c r="HON72" s="230"/>
      <c r="HOO72" s="230"/>
      <c r="HOP72" s="230"/>
      <c r="HOQ72" s="230"/>
      <c r="HOR72" s="230"/>
      <c r="HOS72" s="227"/>
      <c r="HOT72" s="227"/>
      <c r="HOU72" s="227"/>
      <c r="HOV72" s="227"/>
      <c r="HOW72" s="227"/>
      <c r="HOX72" s="225"/>
      <c r="HOY72" s="226"/>
      <c r="HOZ72" s="226"/>
      <c r="HPA72" s="227"/>
      <c r="HPB72" s="227"/>
      <c r="HPC72" s="230"/>
      <c r="HPD72" s="230"/>
      <c r="HPE72" s="230"/>
      <c r="HPF72" s="230"/>
      <c r="HPG72" s="230"/>
      <c r="HPH72" s="230"/>
      <c r="HPI72" s="230"/>
      <c r="HPJ72" s="230"/>
      <c r="HPK72" s="230"/>
      <c r="HPL72" s="230"/>
      <c r="HPM72" s="230"/>
      <c r="HPN72" s="230"/>
      <c r="HPO72" s="230"/>
      <c r="HPP72" s="227"/>
      <c r="HPQ72" s="227"/>
      <c r="HPR72" s="227"/>
      <c r="HPS72" s="227"/>
      <c r="HPT72" s="227"/>
      <c r="HPU72" s="225"/>
      <c r="HPV72" s="226"/>
      <c r="HPW72" s="226"/>
      <c r="HPX72" s="227"/>
      <c r="HPY72" s="227"/>
      <c r="HPZ72" s="230"/>
      <c r="HQA72" s="230"/>
      <c r="HQB72" s="230"/>
      <c r="HQC72" s="230"/>
      <c r="HQD72" s="230"/>
      <c r="HQE72" s="230"/>
      <c r="HQF72" s="230"/>
      <c r="HQG72" s="230"/>
      <c r="HQH72" s="230"/>
      <c r="HQI72" s="230"/>
      <c r="HQJ72" s="230"/>
      <c r="HQK72" s="230"/>
      <c r="HQL72" s="230"/>
      <c r="HQM72" s="227"/>
      <c r="HQN72" s="227"/>
      <c r="HQO72" s="227"/>
      <c r="HQP72" s="227"/>
      <c r="HQQ72" s="227"/>
      <c r="HQR72" s="225"/>
      <c r="HQS72" s="226"/>
      <c r="HQT72" s="226"/>
      <c r="HQU72" s="227"/>
      <c r="HQV72" s="227"/>
      <c r="HQW72" s="230"/>
      <c r="HQX72" s="230"/>
      <c r="HQY72" s="230"/>
      <c r="HQZ72" s="230"/>
      <c r="HRA72" s="230"/>
      <c r="HRB72" s="230"/>
      <c r="HRC72" s="230"/>
      <c r="HRD72" s="230"/>
      <c r="HRE72" s="230"/>
      <c r="HRF72" s="230"/>
      <c r="HRG72" s="230"/>
      <c r="HRH72" s="230"/>
      <c r="HRI72" s="230"/>
      <c r="HRJ72" s="227"/>
      <c r="HRK72" s="227"/>
      <c r="HRL72" s="227"/>
      <c r="HRM72" s="227"/>
      <c r="HRN72" s="227"/>
      <c r="HRO72" s="225"/>
      <c r="HRP72" s="226"/>
      <c r="HRQ72" s="226"/>
      <c r="HRR72" s="227"/>
      <c r="HRS72" s="227"/>
      <c r="HRT72" s="230"/>
      <c r="HRU72" s="230"/>
      <c r="HRV72" s="230"/>
      <c r="HRW72" s="230"/>
      <c r="HRX72" s="230"/>
      <c r="HRY72" s="230"/>
      <c r="HRZ72" s="230"/>
      <c r="HSA72" s="230"/>
      <c r="HSB72" s="230"/>
      <c r="HSC72" s="230"/>
      <c r="HSD72" s="230"/>
      <c r="HSE72" s="230"/>
      <c r="HSF72" s="230"/>
      <c r="HSG72" s="227"/>
      <c r="HSH72" s="227"/>
      <c r="HSI72" s="227"/>
      <c r="HSJ72" s="227"/>
      <c r="HSK72" s="227"/>
      <c r="HSL72" s="225"/>
      <c r="HSM72" s="226"/>
      <c r="HSN72" s="226"/>
      <c r="HSO72" s="227"/>
      <c r="HSP72" s="227"/>
      <c r="HSQ72" s="230"/>
      <c r="HSR72" s="230"/>
      <c r="HSS72" s="230"/>
      <c r="HST72" s="230"/>
      <c r="HSU72" s="230"/>
      <c r="HSV72" s="230"/>
      <c r="HSW72" s="230"/>
      <c r="HSX72" s="230"/>
      <c r="HSY72" s="230"/>
      <c r="HSZ72" s="230"/>
      <c r="HTA72" s="230"/>
      <c r="HTB72" s="230"/>
      <c r="HTC72" s="230"/>
      <c r="HTD72" s="227"/>
      <c r="HTE72" s="227"/>
      <c r="HTF72" s="227"/>
      <c r="HTG72" s="227"/>
      <c r="HTH72" s="227"/>
      <c r="HTI72" s="225"/>
      <c r="HTJ72" s="226"/>
      <c r="HTK72" s="226"/>
      <c r="HTL72" s="227"/>
      <c r="HTM72" s="227"/>
      <c r="HTN72" s="230"/>
      <c r="HTO72" s="230"/>
      <c r="HTP72" s="230"/>
      <c r="HTQ72" s="230"/>
      <c r="HTR72" s="230"/>
      <c r="HTS72" s="230"/>
      <c r="HTT72" s="230"/>
      <c r="HTU72" s="230"/>
      <c r="HTV72" s="230"/>
      <c r="HTW72" s="230"/>
      <c r="HTX72" s="230"/>
      <c r="HTY72" s="230"/>
      <c r="HTZ72" s="230"/>
      <c r="HUA72" s="227"/>
      <c r="HUB72" s="227"/>
      <c r="HUC72" s="227"/>
      <c r="HUD72" s="227"/>
      <c r="HUE72" s="227"/>
      <c r="HUF72" s="225"/>
      <c r="HUG72" s="226"/>
      <c r="HUH72" s="226"/>
      <c r="HUI72" s="227"/>
      <c r="HUJ72" s="227"/>
      <c r="HUK72" s="230"/>
      <c r="HUL72" s="230"/>
      <c r="HUM72" s="230"/>
      <c r="HUN72" s="230"/>
      <c r="HUO72" s="230"/>
      <c r="HUP72" s="230"/>
      <c r="HUQ72" s="230"/>
      <c r="HUR72" s="230"/>
      <c r="HUS72" s="230"/>
      <c r="HUT72" s="230"/>
      <c r="HUU72" s="230"/>
      <c r="HUV72" s="230"/>
      <c r="HUW72" s="230"/>
      <c r="HUX72" s="227"/>
      <c r="HUY72" s="227"/>
      <c r="HUZ72" s="227"/>
      <c r="HVA72" s="227"/>
      <c r="HVB72" s="227"/>
      <c r="HVC72" s="225"/>
      <c r="HVD72" s="226"/>
      <c r="HVE72" s="226"/>
      <c r="HVF72" s="227"/>
      <c r="HVG72" s="227"/>
      <c r="HVH72" s="230"/>
      <c r="HVI72" s="230"/>
      <c r="HVJ72" s="230"/>
      <c r="HVK72" s="230"/>
      <c r="HVL72" s="230"/>
      <c r="HVM72" s="230"/>
      <c r="HVN72" s="230"/>
      <c r="HVO72" s="230"/>
      <c r="HVP72" s="230"/>
      <c r="HVQ72" s="230"/>
      <c r="HVR72" s="230"/>
      <c r="HVS72" s="230"/>
      <c r="HVT72" s="230"/>
      <c r="HVU72" s="227"/>
      <c r="HVV72" s="227"/>
      <c r="HVW72" s="227"/>
      <c r="HVX72" s="227"/>
      <c r="HVY72" s="227"/>
      <c r="HVZ72" s="225"/>
      <c r="HWA72" s="226"/>
      <c r="HWB72" s="226"/>
      <c r="HWC72" s="227"/>
      <c r="HWD72" s="227"/>
      <c r="HWE72" s="230"/>
      <c r="HWF72" s="230"/>
      <c r="HWG72" s="230"/>
      <c r="HWH72" s="230"/>
      <c r="HWI72" s="230"/>
      <c r="HWJ72" s="230"/>
      <c r="HWK72" s="230"/>
      <c r="HWL72" s="230"/>
      <c r="HWM72" s="230"/>
      <c r="HWN72" s="230"/>
      <c r="HWO72" s="230"/>
      <c r="HWP72" s="230"/>
      <c r="HWQ72" s="230"/>
      <c r="HWR72" s="227"/>
      <c r="HWS72" s="227"/>
      <c r="HWT72" s="227"/>
      <c r="HWU72" s="227"/>
      <c r="HWV72" s="227"/>
      <c r="HWW72" s="225"/>
      <c r="HWX72" s="226"/>
      <c r="HWY72" s="226"/>
      <c r="HWZ72" s="227"/>
      <c r="HXA72" s="227"/>
      <c r="HXB72" s="230"/>
      <c r="HXC72" s="230"/>
      <c r="HXD72" s="230"/>
      <c r="HXE72" s="230"/>
      <c r="HXF72" s="230"/>
      <c r="HXG72" s="230"/>
      <c r="HXH72" s="230"/>
      <c r="HXI72" s="230"/>
      <c r="HXJ72" s="230"/>
      <c r="HXK72" s="230"/>
      <c r="HXL72" s="230"/>
      <c r="HXM72" s="230"/>
      <c r="HXN72" s="230"/>
      <c r="HXO72" s="227"/>
      <c r="HXP72" s="227"/>
      <c r="HXQ72" s="227"/>
      <c r="HXR72" s="227"/>
      <c r="HXS72" s="227"/>
      <c r="HXT72" s="225"/>
      <c r="HXU72" s="226"/>
      <c r="HXV72" s="226"/>
      <c r="HXW72" s="227"/>
      <c r="HXX72" s="227"/>
      <c r="HXY72" s="230"/>
      <c r="HXZ72" s="230"/>
      <c r="HYA72" s="230"/>
      <c r="HYB72" s="230"/>
      <c r="HYC72" s="230"/>
      <c r="HYD72" s="230"/>
      <c r="HYE72" s="230"/>
      <c r="HYF72" s="230"/>
      <c r="HYG72" s="230"/>
      <c r="HYH72" s="230"/>
      <c r="HYI72" s="230"/>
      <c r="HYJ72" s="230"/>
      <c r="HYK72" s="230"/>
      <c r="HYL72" s="227"/>
      <c r="HYM72" s="227"/>
      <c r="HYN72" s="227"/>
      <c r="HYO72" s="227"/>
      <c r="HYP72" s="227"/>
      <c r="HYQ72" s="225"/>
      <c r="HYR72" s="226"/>
      <c r="HYS72" s="226"/>
      <c r="HYT72" s="227"/>
      <c r="HYU72" s="227"/>
      <c r="HYV72" s="230"/>
      <c r="HYW72" s="230"/>
      <c r="HYX72" s="230"/>
      <c r="HYY72" s="230"/>
      <c r="HYZ72" s="230"/>
      <c r="HZA72" s="230"/>
      <c r="HZB72" s="230"/>
      <c r="HZC72" s="230"/>
      <c r="HZD72" s="230"/>
      <c r="HZE72" s="230"/>
      <c r="HZF72" s="230"/>
      <c r="HZG72" s="230"/>
      <c r="HZH72" s="230"/>
      <c r="HZI72" s="227"/>
      <c r="HZJ72" s="227"/>
      <c r="HZK72" s="227"/>
      <c r="HZL72" s="227"/>
      <c r="HZM72" s="227"/>
      <c r="HZN72" s="225"/>
      <c r="HZO72" s="226"/>
      <c r="HZP72" s="226"/>
      <c r="HZQ72" s="227"/>
      <c r="HZR72" s="227"/>
      <c r="HZS72" s="230"/>
      <c r="HZT72" s="230"/>
      <c r="HZU72" s="230"/>
      <c r="HZV72" s="230"/>
      <c r="HZW72" s="230"/>
      <c r="HZX72" s="230"/>
      <c r="HZY72" s="230"/>
      <c r="HZZ72" s="230"/>
      <c r="IAA72" s="230"/>
      <c r="IAB72" s="230"/>
      <c r="IAC72" s="230"/>
      <c r="IAD72" s="230"/>
      <c r="IAE72" s="230"/>
      <c r="IAF72" s="227"/>
      <c r="IAG72" s="227"/>
      <c r="IAH72" s="227"/>
      <c r="IAI72" s="227"/>
      <c r="IAJ72" s="227"/>
      <c r="IAK72" s="225"/>
      <c r="IAL72" s="226"/>
      <c r="IAM72" s="226"/>
      <c r="IAN72" s="227"/>
      <c r="IAO72" s="227"/>
      <c r="IAP72" s="230"/>
      <c r="IAQ72" s="230"/>
      <c r="IAR72" s="230"/>
      <c r="IAS72" s="230"/>
      <c r="IAT72" s="230"/>
      <c r="IAU72" s="230"/>
      <c r="IAV72" s="230"/>
      <c r="IAW72" s="230"/>
      <c r="IAX72" s="230"/>
      <c r="IAY72" s="230"/>
      <c r="IAZ72" s="230"/>
      <c r="IBA72" s="230"/>
      <c r="IBB72" s="230"/>
      <c r="IBC72" s="227"/>
      <c r="IBD72" s="227"/>
      <c r="IBE72" s="227"/>
      <c r="IBF72" s="227"/>
      <c r="IBG72" s="227"/>
      <c r="IBH72" s="225"/>
      <c r="IBI72" s="226"/>
      <c r="IBJ72" s="226"/>
      <c r="IBK72" s="227"/>
      <c r="IBL72" s="227"/>
      <c r="IBM72" s="230"/>
      <c r="IBN72" s="230"/>
      <c r="IBO72" s="230"/>
      <c r="IBP72" s="230"/>
      <c r="IBQ72" s="230"/>
      <c r="IBR72" s="230"/>
      <c r="IBS72" s="230"/>
      <c r="IBT72" s="230"/>
      <c r="IBU72" s="230"/>
      <c r="IBV72" s="230"/>
      <c r="IBW72" s="230"/>
      <c r="IBX72" s="230"/>
      <c r="IBY72" s="230"/>
      <c r="IBZ72" s="227"/>
      <c r="ICA72" s="227"/>
      <c r="ICB72" s="227"/>
      <c r="ICC72" s="227"/>
      <c r="ICD72" s="227"/>
      <c r="ICE72" s="225"/>
      <c r="ICF72" s="226"/>
      <c r="ICG72" s="226"/>
      <c r="ICH72" s="227"/>
      <c r="ICI72" s="227"/>
      <c r="ICJ72" s="230"/>
      <c r="ICK72" s="230"/>
      <c r="ICL72" s="230"/>
      <c r="ICM72" s="230"/>
      <c r="ICN72" s="230"/>
      <c r="ICO72" s="230"/>
      <c r="ICP72" s="230"/>
      <c r="ICQ72" s="230"/>
      <c r="ICR72" s="230"/>
      <c r="ICS72" s="230"/>
      <c r="ICT72" s="230"/>
      <c r="ICU72" s="230"/>
      <c r="ICV72" s="230"/>
      <c r="ICW72" s="227"/>
      <c r="ICX72" s="227"/>
      <c r="ICY72" s="227"/>
      <c r="ICZ72" s="227"/>
      <c r="IDA72" s="227"/>
      <c r="IDB72" s="225"/>
      <c r="IDC72" s="226"/>
      <c r="IDD72" s="226"/>
      <c r="IDE72" s="227"/>
      <c r="IDF72" s="227"/>
      <c r="IDG72" s="230"/>
      <c r="IDH72" s="230"/>
      <c r="IDI72" s="230"/>
      <c r="IDJ72" s="230"/>
      <c r="IDK72" s="230"/>
      <c r="IDL72" s="230"/>
      <c r="IDM72" s="230"/>
      <c r="IDN72" s="230"/>
      <c r="IDO72" s="230"/>
      <c r="IDP72" s="230"/>
      <c r="IDQ72" s="230"/>
      <c r="IDR72" s="230"/>
      <c r="IDS72" s="230"/>
      <c r="IDT72" s="227"/>
      <c r="IDU72" s="227"/>
      <c r="IDV72" s="227"/>
      <c r="IDW72" s="227"/>
      <c r="IDX72" s="227"/>
      <c r="IDY72" s="225"/>
      <c r="IDZ72" s="226"/>
      <c r="IEA72" s="226"/>
      <c r="IEB72" s="227"/>
      <c r="IEC72" s="227"/>
      <c r="IED72" s="230"/>
      <c r="IEE72" s="230"/>
      <c r="IEF72" s="230"/>
      <c r="IEG72" s="230"/>
      <c r="IEH72" s="230"/>
      <c r="IEI72" s="230"/>
      <c r="IEJ72" s="230"/>
      <c r="IEK72" s="230"/>
      <c r="IEL72" s="230"/>
      <c r="IEM72" s="230"/>
      <c r="IEN72" s="230"/>
      <c r="IEO72" s="230"/>
      <c r="IEP72" s="230"/>
      <c r="IEQ72" s="227"/>
      <c r="IER72" s="227"/>
      <c r="IES72" s="227"/>
      <c r="IET72" s="227"/>
      <c r="IEU72" s="227"/>
      <c r="IEV72" s="225"/>
      <c r="IEW72" s="226"/>
      <c r="IEX72" s="226"/>
      <c r="IEY72" s="227"/>
      <c r="IEZ72" s="227"/>
      <c r="IFA72" s="230"/>
      <c r="IFB72" s="230"/>
      <c r="IFC72" s="230"/>
      <c r="IFD72" s="230"/>
      <c r="IFE72" s="230"/>
      <c r="IFF72" s="230"/>
      <c r="IFG72" s="230"/>
      <c r="IFH72" s="230"/>
      <c r="IFI72" s="230"/>
      <c r="IFJ72" s="230"/>
      <c r="IFK72" s="230"/>
      <c r="IFL72" s="230"/>
      <c r="IFM72" s="230"/>
      <c r="IFN72" s="227"/>
      <c r="IFO72" s="227"/>
      <c r="IFP72" s="227"/>
      <c r="IFQ72" s="227"/>
      <c r="IFR72" s="227"/>
      <c r="IFS72" s="225"/>
      <c r="IFT72" s="226"/>
      <c r="IFU72" s="226"/>
      <c r="IFV72" s="227"/>
      <c r="IFW72" s="227"/>
      <c r="IFX72" s="230"/>
      <c r="IFY72" s="230"/>
      <c r="IFZ72" s="230"/>
      <c r="IGA72" s="230"/>
      <c r="IGB72" s="230"/>
      <c r="IGC72" s="230"/>
      <c r="IGD72" s="230"/>
      <c r="IGE72" s="230"/>
      <c r="IGF72" s="230"/>
      <c r="IGG72" s="230"/>
      <c r="IGH72" s="230"/>
      <c r="IGI72" s="230"/>
      <c r="IGJ72" s="230"/>
      <c r="IGK72" s="227"/>
      <c r="IGL72" s="227"/>
      <c r="IGM72" s="227"/>
      <c r="IGN72" s="227"/>
      <c r="IGO72" s="227"/>
      <c r="IGP72" s="225"/>
      <c r="IGQ72" s="226"/>
      <c r="IGR72" s="226"/>
      <c r="IGS72" s="227"/>
      <c r="IGT72" s="227"/>
      <c r="IGU72" s="230"/>
      <c r="IGV72" s="230"/>
      <c r="IGW72" s="230"/>
      <c r="IGX72" s="230"/>
      <c r="IGY72" s="230"/>
      <c r="IGZ72" s="230"/>
      <c r="IHA72" s="230"/>
      <c r="IHB72" s="230"/>
      <c r="IHC72" s="230"/>
      <c r="IHD72" s="230"/>
      <c r="IHE72" s="230"/>
      <c r="IHF72" s="230"/>
      <c r="IHG72" s="230"/>
      <c r="IHH72" s="227"/>
      <c r="IHI72" s="227"/>
      <c r="IHJ72" s="227"/>
      <c r="IHK72" s="227"/>
      <c r="IHL72" s="227"/>
      <c r="IHM72" s="225"/>
      <c r="IHN72" s="226"/>
      <c r="IHO72" s="226"/>
      <c r="IHP72" s="227"/>
      <c r="IHQ72" s="227"/>
      <c r="IHR72" s="230"/>
      <c r="IHS72" s="230"/>
      <c r="IHT72" s="230"/>
      <c r="IHU72" s="230"/>
      <c r="IHV72" s="230"/>
      <c r="IHW72" s="230"/>
      <c r="IHX72" s="230"/>
      <c r="IHY72" s="230"/>
      <c r="IHZ72" s="230"/>
      <c r="IIA72" s="230"/>
      <c r="IIB72" s="230"/>
      <c r="IIC72" s="230"/>
      <c r="IID72" s="230"/>
      <c r="IIE72" s="227"/>
      <c r="IIF72" s="227"/>
      <c r="IIG72" s="227"/>
      <c r="IIH72" s="227"/>
      <c r="III72" s="227"/>
      <c r="IIJ72" s="225"/>
      <c r="IIK72" s="226"/>
      <c r="IIL72" s="226"/>
      <c r="IIM72" s="227"/>
      <c r="IIN72" s="227"/>
      <c r="IIO72" s="230"/>
      <c r="IIP72" s="230"/>
      <c r="IIQ72" s="230"/>
      <c r="IIR72" s="230"/>
      <c r="IIS72" s="230"/>
      <c r="IIT72" s="230"/>
      <c r="IIU72" s="230"/>
      <c r="IIV72" s="230"/>
      <c r="IIW72" s="230"/>
      <c r="IIX72" s="230"/>
      <c r="IIY72" s="230"/>
      <c r="IIZ72" s="230"/>
      <c r="IJA72" s="230"/>
      <c r="IJB72" s="227"/>
      <c r="IJC72" s="227"/>
      <c r="IJD72" s="227"/>
      <c r="IJE72" s="227"/>
      <c r="IJF72" s="227"/>
      <c r="IJG72" s="225"/>
      <c r="IJH72" s="226"/>
      <c r="IJI72" s="226"/>
      <c r="IJJ72" s="227"/>
      <c r="IJK72" s="227"/>
      <c r="IJL72" s="230"/>
      <c r="IJM72" s="230"/>
      <c r="IJN72" s="230"/>
      <c r="IJO72" s="230"/>
      <c r="IJP72" s="230"/>
      <c r="IJQ72" s="230"/>
      <c r="IJR72" s="230"/>
      <c r="IJS72" s="230"/>
      <c r="IJT72" s="230"/>
      <c r="IJU72" s="230"/>
      <c r="IJV72" s="230"/>
      <c r="IJW72" s="230"/>
      <c r="IJX72" s="230"/>
      <c r="IJY72" s="227"/>
      <c r="IJZ72" s="227"/>
      <c r="IKA72" s="227"/>
      <c r="IKB72" s="227"/>
      <c r="IKC72" s="227"/>
      <c r="IKD72" s="225"/>
      <c r="IKE72" s="226"/>
      <c r="IKF72" s="226"/>
      <c r="IKG72" s="227"/>
      <c r="IKH72" s="227"/>
      <c r="IKI72" s="230"/>
      <c r="IKJ72" s="230"/>
      <c r="IKK72" s="230"/>
      <c r="IKL72" s="230"/>
      <c r="IKM72" s="230"/>
      <c r="IKN72" s="230"/>
      <c r="IKO72" s="230"/>
      <c r="IKP72" s="230"/>
      <c r="IKQ72" s="230"/>
      <c r="IKR72" s="230"/>
      <c r="IKS72" s="230"/>
      <c r="IKT72" s="230"/>
      <c r="IKU72" s="230"/>
      <c r="IKV72" s="227"/>
      <c r="IKW72" s="227"/>
      <c r="IKX72" s="227"/>
      <c r="IKY72" s="227"/>
      <c r="IKZ72" s="227"/>
      <c r="ILA72" s="225"/>
      <c r="ILB72" s="226"/>
      <c r="ILC72" s="226"/>
      <c r="ILD72" s="227"/>
      <c r="ILE72" s="227"/>
      <c r="ILF72" s="230"/>
      <c r="ILG72" s="230"/>
      <c r="ILH72" s="230"/>
      <c r="ILI72" s="230"/>
      <c r="ILJ72" s="230"/>
      <c r="ILK72" s="230"/>
      <c r="ILL72" s="230"/>
      <c r="ILM72" s="230"/>
      <c r="ILN72" s="230"/>
      <c r="ILO72" s="230"/>
      <c r="ILP72" s="230"/>
      <c r="ILQ72" s="230"/>
      <c r="ILR72" s="230"/>
      <c r="ILS72" s="227"/>
      <c r="ILT72" s="227"/>
      <c r="ILU72" s="227"/>
      <c r="ILV72" s="227"/>
      <c r="ILW72" s="227"/>
      <c r="ILX72" s="225"/>
      <c r="ILY72" s="226"/>
      <c r="ILZ72" s="226"/>
      <c r="IMA72" s="227"/>
      <c r="IMB72" s="227"/>
      <c r="IMC72" s="230"/>
      <c r="IMD72" s="230"/>
      <c r="IME72" s="230"/>
      <c r="IMF72" s="230"/>
      <c r="IMG72" s="230"/>
      <c r="IMH72" s="230"/>
      <c r="IMI72" s="230"/>
      <c r="IMJ72" s="230"/>
      <c r="IMK72" s="230"/>
      <c r="IML72" s="230"/>
      <c r="IMM72" s="230"/>
      <c r="IMN72" s="230"/>
      <c r="IMO72" s="230"/>
      <c r="IMP72" s="227"/>
      <c r="IMQ72" s="227"/>
      <c r="IMR72" s="227"/>
      <c r="IMS72" s="227"/>
      <c r="IMT72" s="227"/>
      <c r="IMU72" s="225"/>
      <c r="IMV72" s="226"/>
      <c r="IMW72" s="226"/>
      <c r="IMX72" s="227"/>
      <c r="IMY72" s="227"/>
      <c r="IMZ72" s="230"/>
      <c r="INA72" s="230"/>
      <c r="INB72" s="230"/>
      <c r="INC72" s="230"/>
      <c r="IND72" s="230"/>
      <c r="INE72" s="230"/>
      <c r="INF72" s="230"/>
      <c r="ING72" s="230"/>
      <c r="INH72" s="230"/>
      <c r="INI72" s="230"/>
      <c r="INJ72" s="230"/>
      <c r="INK72" s="230"/>
      <c r="INL72" s="230"/>
      <c r="INM72" s="227"/>
      <c r="INN72" s="227"/>
      <c r="INO72" s="227"/>
      <c r="INP72" s="227"/>
      <c r="INQ72" s="227"/>
      <c r="INR72" s="225"/>
      <c r="INS72" s="226"/>
      <c r="INT72" s="226"/>
      <c r="INU72" s="227"/>
      <c r="INV72" s="227"/>
      <c r="INW72" s="230"/>
      <c r="INX72" s="230"/>
      <c r="INY72" s="230"/>
      <c r="INZ72" s="230"/>
      <c r="IOA72" s="230"/>
      <c r="IOB72" s="230"/>
      <c r="IOC72" s="230"/>
      <c r="IOD72" s="230"/>
      <c r="IOE72" s="230"/>
      <c r="IOF72" s="230"/>
      <c r="IOG72" s="230"/>
      <c r="IOH72" s="230"/>
      <c r="IOI72" s="230"/>
      <c r="IOJ72" s="227"/>
      <c r="IOK72" s="227"/>
      <c r="IOL72" s="227"/>
      <c r="IOM72" s="227"/>
      <c r="ION72" s="227"/>
      <c r="IOO72" s="225"/>
      <c r="IOP72" s="226"/>
      <c r="IOQ72" s="226"/>
      <c r="IOR72" s="227"/>
      <c r="IOS72" s="227"/>
      <c r="IOT72" s="230"/>
      <c r="IOU72" s="230"/>
      <c r="IOV72" s="230"/>
      <c r="IOW72" s="230"/>
      <c r="IOX72" s="230"/>
      <c r="IOY72" s="230"/>
      <c r="IOZ72" s="230"/>
      <c r="IPA72" s="230"/>
      <c r="IPB72" s="230"/>
      <c r="IPC72" s="230"/>
      <c r="IPD72" s="230"/>
      <c r="IPE72" s="230"/>
      <c r="IPF72" s="230"/>
      <c r="IPG72" s="227"/>
      <c r="IPH72" s="227"/>
      <c r="IPI72" s="227"/>
      <c r="IPJ72" s="227"/>
      <c r="IPK72" s="227"/>
      <c r="IPL72" s="225"/>
      <c r="IPM72" s="226"/>
      <c r="IPN72" s="226"/>
      <c r="IPO72" s="227"/>
      <c r="IPP72" s="227"/>
      <c r="IPQ72" s="230"/>
      <c r="IPR72" s="230"/>
      <c r="IPS72" s="230"/>
      <c r="IPT72" s="230"/>
      <c r="IPU72" s="230"/>
      <c r="IPV72" s="230"/>
      <c r="IPW72" s="230"/>
      <c r="IPX72" s="230"/>
      <c r="IPY72" s="230"/>
      <c r="IPZ72" s="230"/>
      <c r="IQA72" s="230"/>
      <c r="IQB72" s="230"/>
      <c r="IQC72" s="230"/>
      <c r="IQD72" s="227"/>
      <c r="IQE72" s="227"/>
      <c r="IQF72" s="227"/>
      <c r="IQG72" s="227"/>
      <c r="IQH72" s="227"/>
      <c r="IQI72" s="225"/>
      <c r="IQJ72" s="226"/>
      <c r="IQK72" s="226"/>
      <c r="IQL72" s="227"/>
      <c r="IQM72" s="227"/>
      <c r="IQN72" s="230"/>
      <c r="IQO72" s="230"/>
      <c r="IQP72" s="230"/>
      <c r="IQQ72" s="230"/>
      <c r="IQR72" s="230"/>
      <c r="IQS72" s="230"/>
      <c r="IQT72" s="230"/>
      <c r="IQU72" s="230"/>
      <c r="IQV72" s="230"/>
      <c r="IQW72" s="230"/>
      <c r="IQX72" s="230"/>
      <c r="IQY72" s="230"/>
      <c r="IQZ72" s="230"/>
      <c r="IRA72" s="227"/>
      <c r="IRB72" s="227"/>
      <c r="IRC72" s="227"/>
      <c r="IRD72" s="227"/>
      <c r="IRE72" s="227"/>
      <c r="IRF72" s="225"/>
      <c r="IRG72" s="226"/>
      <c r="IRH72" s="226"/>
      <c r="IRI72" s="227"/>
      <c r="IRJ72" s="227"/>
      <c r="IRK72" s="230"/>
      <c r="IRL72" s="230"/>
      <c r="IRM72" s="230"/>
      <c r="IRN72" s="230"/>
      <c r="IRO72" s="230"/>
      <c r="IRP72" s="230"/>
      <c r="IRQ72" s="230"/>
      <c r="IRR72" s="230"/>
      <c r="IRS72" s="230"/>
      <c r="IRT72" s="230"/>
      <c r="IRU72" s="230"/>
      <c r="IRV72" s="230"/>
      <c r="IRW72" s="230"/>
      <c r="IRX72" s="227"/>
      <c r="IRY72" s="227"/>
      <c r="IRZ72" s="227"/>
      <c r="ISA72" s="227"/>
      <c r="ISB72" s="227"/>
      <c r="ISC72" s="225"/>
      <c r="ISD72" s="226"/>
      <c r="ISE72" s="226"/>
      <c r="ISF72" s="227"/>
      <c r="ISG72" s="227"/>
      <c r="ISH72" s="230"/>
      <c r="ISI72" s="230"/>
      <c r="ISJ72" s="230"/>
      <c r="ISK72" s="230"/>
      <c r="ISL72" s="230"/>
      <c r="ISM72" s="230"/>
      <c r="ISN72" s="230"/>
      <c r="ISO72" s="230"/>
      <c r="ISP72" s="230"/>
      <c r="ISQ72" s="230"/>
      <c r="ISR72" s="230"/>
      <c r="ISS72" s="230"/>
      <c r="IST72" s="230"/>
      <c r="ISU72" s="227"/>
      <c r="ISV72" s="227"/>
      <c r="ISW72" s="227"/>
      <c r="ISX72" s="227"/>
      <c r="ISY72" s="227"/>
      <c r="ISZ72" s="225"/>
      <c r="ITA72" s="226"/>
      <c r="ITB72" s="226"/>
      <c r="ITC72" s="227"/>
      <c r="ITD72" s="227"/>
      <c r="ITE72" s="230"/>
      <c r="ITF72" s="230"/>
      <c r="ITG72" s="230"/>
      <c r="ITH72" s="230"/>
      <c r="ITI72" s="230"/>
      <c r="ITJ72" s="230"/>
      <c r="ITK72" s="230"/>
      <c r="ITL72" s="230"/>
      <c r="ITM72" s="230"/>
      <c r="ITN72" s="230"/>
      <c r="ITO72" s="230"/>
      <c r="ITP72" s="230"/>
      <c r="ITQ72" s="230"/>
      <c r="ITR72" s="227"/>
      <c r="ITS72" s="227"/>
      <c r="ITT72" s="227"/>
      <c r="ITU72" s="227"/>
      <c r="ITV72" s="227"/>
      <c r="ITW72" s="225"/>
      <c r="ITX72" s="226"/>
      <c r="ITY72" s="226"/>
      <c r="ITZ72" s="227"/>
      <c r="IUA72" s="227"/>
      <c r="IUB72" s="230"/>
      <c r="IUC72" s="230"/>
      <c r="IUD72" s="230"/>
      <c r="IUE72" s="230"/>
      <c r="IUF72" s="230"/>
      <c r="IUG72" s="230"/>
      <c r="IUH72" s="230"/>
      <c r="IUI72" s="230"/>
      <c r="IUJ72" s="230"/>
      <c r="IUK72" s="230"/>
      <c r="IUL72" s="230"/>
      <c r="IUM72" s="230"/>
      <c r="IUN72" s="230"/>
      <c r="IUO72" s="227"/>
      <c r="IUP72" s="227"/>
      <c r="IUQ72" s="227"/>
      <c r="IUR72" s="227"/>
      <c r="IUS72" s="227"/>
      <c r="IUT72" s="225"/>
      <c r="IUU72" s="226"/>
      <c r="IUV72" s="226"/>
      <c r="IUW72" s="227"/>
      <c r="IUX72" s="227"/>
      <c r="IUY72" s="230"/>
      <c r="IUZ72" s="230"/>
      <c r="IVA72" s="230"/>
      <c r="IVB72" s="230"/>
      <c r="IVC72" s="230"/>
      <c r="IVD72" s="230"/>
      <c r="IVE72" s="230"/>
      <c r="IVF72" s="230"/>
      <c r="IVG72" s="230"/>
      <c r="IVH72" s="230"/>
      <c r="IVI72" s="230"/>
      <c r="IVJ72" s="230"/>
      <c r="IVK72" s="230"/>
      <c r="IVL72" s="227"/>
      <c r="IVM72" s="227"/>
      <c r="IVN72" s="227"/>
      <c r="IVO72" s="227"/>
      <c r="IVP72" s="227"/>
      <c r="IVQ72" s="225"/>
      <c r="IVR72" s="226"/>
      <c r="IVS72" s="226"/>
      <c r="IVT72" s="227"/>
      <c r="IVU72" s="227"/>
      <c r="IVV72" s="230"/>
      <c r="IVW72" s="230"/>
      <c r="IVX72" s="230"/>
      <c r="IVY72" s="230"/>
      <c r="IVZ72" s="230"/>
      <c r="IWA72" s="230"/>
      <c r="IWB72" s="230"/>
      <c r="IWC72" s="230"/>
      <c r="IWD72" s="230"/>
      <c r="IWE72" s="230"/>
      <c r="IWF72" s="230"/>
      <c r="IWG72" s="230"/>
      <c r="IWH72" s="230"/>
      <c r="IWI72" s="227"/>
      <c r="IWJ72" s="227"/>
      <c r="IWK72" s="227"/>
      <c r="IWL72" s="227"/>
      <c r="IWM72" s="227"/>
      <c r="IWN72" s="225"/>
      <c r="IWO72" s="226"/>
      <c r="IWP72" s="226"/>
      <c r="IWQ72" s="227"/>
      <c r="IWR72" s="227"/>
      <c r="IWS72" s="230"/>
      <c r="IWT72" s="230"/>
      <c r="IWU72" s="230"/>
      <c r="IWV72" s="230"/>
      <c r="IWW72" s="230"/>
      <c r="IWX72" s="230"/>
      <c r="IWY72" s="230"/>
      <c r="IWZ72" s="230"/>
      <c r="IXA72" s="230"/>
      <c r="IXB72" s="230"/>
      <c r="IXC72" s="230"/>
      <c r="IXD72" s="230"/>
      <c r="IXE72" s="230"/>
      <c r="IXF72" s="227"/>
      <c r="IXG72" s="227"/>
      <c r="IXH72" s="227"/>
      <c r="IXI72" s="227"/>
      <c r="IXJ72" s="227"/>
      <c r="IXK72" s="225"/>
      <c r="IXL72" s="226"/>
      <c r="IXM72" s="226"/>
      <c r="IXN72" s="227"/>
      <c r="IXO72" s="227"/>
      <c r="IXP72" s="230"/>
      <c r="IXQ72" s="230"/>
      <c r="IXR72" s="230"/>
      <c r="IXS72" s="230"/>
      <c r="IXT72" s="230"/>
      <c r="IXU72" s="230"/>
      <c r="IXV72" s="230"/>
      <c r="IXW72" s="230"/>
      <c r="IXX72" s="230"/>
      <c r="IXY72" s="230"/>
      <c r="IXZ72" s="230"/>
      <c r="IYA72" s="230"/>
      <c r="IYB72" s="230"/>
      <c r="IYC72" s="227"/>
      <c r="IYD72" s="227"/>
      <c r="IYE72" s="227"/>
      <c r="IYF72" s="227"/>
      <c r="IYG72" s="227"/>
      <c r="IYH72" s="225"/>
      <c r="IYI72" s="226"/>
      <c r="IYJ72" s="226"/>
      <c r="IYK72" s="227"/>
      <c r="IYL72" s="227"/>
      <c r="IYM72" s="230"/>
      <c r="IYN72" s="230"/>
      <c r="IYO72" s="230"/>
      <c r="IYP72" s="230"/>
      <c r="IYQ72" s="230"/>
      <c r="IYR72" s="230"/>
      <c r="IYS72" s="230"/>
      <c r="IYT72" s="230"/>
      <c r="IYU72" s="230"/>
      <c r="IYV72" s="230"/>
      <c r="IYW72" s="230"/>
      <c r="IYX72" s="230"/>
      <c r="IYY72" s="230"/>
      <c r="IYZ72" s="227"/>
      <c r="IZA72" s="227"/>
      <c r="IZB72" s="227"/>
      <c r="IZC72" s="227"/>
      <c r="IZD72" s="227"/>
      <c r="IZE72" s="225"/>
      <c r="IZF72" s="226"/>
      <c r="IZG72" s="226"/>
      <c r="IZH72" s="227"/>
      <c r="IZI72" s="227"/>
      <c r="IZJ72" s="230"/>
      <c r="IZK72" s="230"/>
      <c r="IZL72" s="230"/>
      <c r="IZM72" s="230"/>
      <c r="IZN72" s="230"/>
      <c r="IZO72" s="230"/>
      <c r="IZP72" s="230"/>
      <c r="IZQ72" s="230"/>
      <c r="IZR72" s="230"/>
      <c r="IZS72" s="230"/>
      <c r="IZT72" s="230"/>
      <c r="IZU72" s="230"/>
      <c r="IZV72" s="230"/>
      <c r="IZW72" s="227"/>
      <c r="IZX72" s="227"/>
      <c r="IZY72" s="227"/>
      <c r="IZZ72" s="227"/>
      <c r="JAA72" s="227"/>
      <c r="JAB72" s="225"/>
      <c r="JAC72" s="226"/>
      <c r="JAD72" s="226"/>
      <c r="JAE72" s="227"/>
      <c r="JAF72" s="227"/>
      <c r="JAG72" s="230"/>
      <c r="JAH72" s="230"/>
      <c r="JAI72" s="230"/>
      <c r="JAJ72" s="230"/>
      <c r="JAK72" s="230"/>
      <c r="JAL72" s="230"/>
      <c r="JAM72" s="230"/>
      <c r="JAN72" s="230"/>
      <c r="JAO72" s="230"/>
      <c r="JAP72" s="230"/>
      <c r="JAQ72" s="230"/>
      <c r="JAR72" s="230"/>
      <c r="JAS72" s="230"/>
      <c r="JAT72" s="227"/>
      <c r="JAU72" s="227"/>
      <c r="JAV72" s="227"/>
      <c r="JAW72" s="227"/>
      <c r="JAX72" s="227"/>
      <c r="JAY72" s="225"/>
      <c r="JAZ72" s="226"/>
      <c r="JBA72" s="226"/>
      <c r="JBB72" s="227"/>
      <c r="JBC72" s="227"/>
      <c r="JBD72" s="230"/>
      <c r="JBE72" s="230"/>
      <c r="JBF72" s="230"/>
      <c r="JBG72" s="230"/>
      <c r="JBH72" s="230"/>
      <c r="JBI72" s="230"/>
      <c r="JBJ72" s="230"/>
      <c r="JBK72" s="230"/>
      <c r="JBL72" s="230"/>
      <c r="JBM72" s="230"/>
      <c r="JBN72" s="230"/>
      <c r="JBO72" s="230"/>
      <c r="JBP72" s="230"/>
      <c r="JBQ72" s="227"/>
      <c r="JBR72" s="227"/>
      <c r="JBS72" s="227"/>
      <c r="JBT72" s="227"/>
      <c r="JBU72" s="227"/>
      <c r="JBV72" s="225"/>
      <c r="JBW72" s="226"/>
      <c r="JBX72" s="226"/>
      <c r="JBY72" s="227"/>
      <c r="JBZ72" s="227"/>
      <c r="JCA72" s="230"/>
      <c r="JCB72" s="230"/>
      <c r="JCC72" s="230"/>
      <c r="JCD72" s="230"/>
      <c r="JCE72" s="230"/>
      <c r="JCF72" s="230"/>
      <c r="JCG72" s="230"/>
      <c r="JCH72" s="230"/>
      <c r="JCI72" s="230"/>
      <c r="JCJ72" s="230"/>
      <c r="JCK72" s="230"/>
      <c r="JCL72" s="230"/>
      <c r="JCM72" s="230"/>
      <c r="JCN72" s="227"/>
      <c r="JCO72" s="227"/>
      <c r="JCP72" s="227"/>
      <c r="JCQ72" s="227"/>
      <c r="JCR72" s="227"/>
      <c r="JCS72" s="225"/>
      <c r="JCT72" s="226"/>
      <c r="JCU72" s="226"/>
      <c r="JCV72" s="227"/>
      <c r="JCW72" s="227"/>
      <c r="JCX72" s="230"/>
      <c r="JCY72" s="230"/>
      <c r="JCZ72" s="230"/>
      <c r="JDA72" s="230"/>
      <c r="JDB72" s="230"/>
      <c r="JDC72" s="230"/>
      <c r="JDD72" s="230"/>
      <c r="JDE72" s="230"/>
      <c r="JDF72" s="230"/>
      <c r="JDG72" s="230"/>
      <c r="JDH72" s="230"/>
      <c r="JDI72" s="230"/>
      <c r="JDJ72" s="230"/>
      <c r="JDK72" s="227"/>
      <c r="JDL72" s="227"/>
      <c r="JDM72" s="227"/>
      <c r="JDN72" s="227"/>
      <c r="JDO72" s="227"/>
      <c r="JDP72" s="225"/>
      <c r="JDQ72" s="226"/>
      <c r="JDR72" s="226"/>
      <c r="JDS72" s="227"/>
      <c r="JDT72" s="227"/>
      <c r="JDU72" s="230"/>
      <c r="JDV72" s="230"/>
      <c r="JDW72" s="230"/>
      <c r="JDX72" s="230"/>
      <c r="JDY72" s="230"/>
      <c r="JDZ72" s="230"/>
      <c r="JEA72" s="230"/>
      <c r="JEB72" s="230"/>
      <c r="JEC72" s="230"/>
      <c r="JED72" s="230"/>
      <c r="JEE72" s="230"/>
      <c r="JEF72" s="230"/>
      <c r="JEG72" s="230"/>
      <c r="JEH72" s="227"/>
      <c r="JEI72" s="227"/>
      <c r="JEJ72" s="227"/>
      <c r="JEK72" s="227"/>
      <c r="JEL72" s="227"/>
      <c r="JEM72" s="225"/>
      <c r="JEN72" s="226"/>
      <c r="JEO72" s="226"/>
      <c r="JEP72" s="227"/>
      <c r="JEQ72" s="227"/>
      <c r="JER72" s="230"/>
      <c r="JES72" s="230"/>
      <c r="JET72" s="230"/>
      <c r="JEU72" s="230"/>
      <c r="JEV72" s="230"/>
      <c r="JEW72" s="230"/>
      <c r="JEX72" s="230"/>
      <c r="JEY72" s="230"/>
      <c r="JEZ72" s="230"/>
      <c r="JFA72" s="230"/>
      <c r="JFB72" s="230"/>
      <c r="JFC72" s="230"/>
      <c r="JFD72" s="230"/>
      <c r="JFE72" s="227"/>
      <c r="JFF72" s="227"/>
      <c r="JFG72" s="227"/>
      <c r="JFH72" s="227"/>
      <c r="JFI72" s="227"/>
      <c r="JFJ72" s="225"/>
      <c r="JFK72" s="226"/>
      <c r="JFL72" s="226"/>
      <c r="JFM72" s="227"/>
      <c r="JFN72" s="227"/>
      <c r="JFO72" s="230"/>
      <c r="JFP72" s="230"/>
      <c r="JFQ72" s="230"/>
      <c r="JFR72" s="230"/>
      <c r="JFS72" s="230"/>
      <c r="JFT72" s="230"/>
      <c r="JFU72" s="230"/>
      <c r="JFV72" s="230"/>
      <c r="JFW72" s="230"/>
      <c r="JFX72" s="230"/>
      <c r="JFY72" s="230"/>
      <c r="JFZ72" s="230"/>
      <c r="JGA72" s="230"/>
      <c r="JGB72" s="227"/>
      <c r="JGC72" s="227"/>
      <c r="JGD72" s="227"/>
      <c r="JGE72" s="227"/>
      <c r="JGF72" s="227"/>
      <c r="JGG72" s="225"/>
      <c r="JGH72" s="226"/>
      <c r="JGI72" s="226"/>
      <c r="JGJ72" s="227"/>
      <c r="JGK72" s="227"/>
      <c r="JGL72" s="230"/>
      <c r="JGM72" s="230"/>
      <c r="JGN72" s="230"/>
      <c r="JGO72" s="230"/>
      <c r="JGP72" s="230"/>
      <c r="JGQ72" s="230"/>
      <c r="JGR72" s="230"/>
      <c r="JGS72" s="230"/>
      <c r="JGT72" s="230"/>
      <c r="JGU72" s="230"/>
      <c r="JGV72" s="230"/>
      <c r="JGW72" s="230"/>
      <c r="JGX72" s="230"/>
      <c r="JGY72" s="227"/>
      <c r="JGZ72" s="227"/>
      <c r="JHA72" s="227"/>
      <c r="JHB72" s="227"/>
      <c r="JHC72" s="227"/>
      <c r="JHD72" s="225"/>
      <c r="JHE72" s="226"/>
      <c r="JHF72" s="226"/>
      <c r="JHG72" s="227"/>
      <c r="JHH72" s="227"/>
      <c r="JHI72" s="230"/>
      <c r="JHJ72" s="230"/>
      <c r="JHK72" s="230"/>
      <c r="JHL72" s="230"/>
      <c r="JHM72" s="230"/>
      <c r="JHN72" s="230"/>
      <c r="JHO72" s="230"/>
      <c r="JHP72" s="230"/>
      <c r="JHQ72" s="230"/>
      <c r="JHR72" s="230"/>
      <c r="JHS72" s="230"/>
      <c r="JHT72" s="230"/>
      <c r="JHU72" s="230"/>
      <c r="JHV72" s="227"/>
      <c r="JHW72" s="227"/>
      <c r="JHX72" s="227"/>
      <c r="JHY72" s="227"/>
      <c r="JHZ72" s="227"/>
      <c r="JIA72" s="225"/>
      <c r="JIB72" s="226"/>
      <c r="JIC72" s="226"/>
      <c r="JID72" s="227"/>
      <c r="JIE72" s="227"/>
      <c r="JIF72" s="230"/>
      <c r="JIG72" s="230"/>
      <c r="JIH72" s="230"/>
      <c r="JII72" s="230"/>
      <c r="JIJ72" s="230"/>
      <c r="JIK72" s="230"/>
      <c r="JIL72" s="230"/>
      <c r="JIM72" s="230"/>
      <c r="JIN72" s="230"/>
      <c r="JIO72" s="230"/>
      <c r="JIP72" s="230"/>
      <c r="JIQ72" s="230"/>
      <c r="JIR72" s="230"/>
      <c r="JIS72" s="227"/>
      <c r="JIT72" s="227"/>
      <c r="JIU72" s="227"/>
      <c r="JIV72" s="227"/>
      <c r="JIW72" s="227"/>
      <c r="JIX72" s="225"/>
      <c r="JIY72" s="226"/>
      <c r="JIZ72" s="226"/>
      <c r="JJA72" s="227"/>
      <c r="JJB72" s="227"/>
      <c r="JJC72" s="230"/>
      <c r="JJD72" s="230"/>
      <c r="JJE72" s="230"/>
      <c r="JJF72" s="230"/>
      <c r="JJG72" s="230"/>
      <c r="JJH72" s="230"/>
      <c r="JJI72" s="230"/>
      <c r="JJJ72" s="230"/>
      <c r="JJK72" s="230"/>
      <c r="JJL72" s="230"/>
      <c r="JJM72" s="230"/>
      <c r="JJN72" s="230"/>
      <c r="JJO72" s="230"/>
      <c r="JJP72" s="227"/>
      <c r="JJQ72" s="227"/>
      <c r="JJR72" s="227"/>
      <c r="JJS72" s="227"/>
      <c r="JJT72" s="227"/>
      <c r="JJU72" s="225"/>
      <c r="JJV72" s="226"/>
      <c r="JJW72" s="226"/>
      <c r="JJX72" s="227"/>
      <c r="JJY72" s="227"/>
      <c r="JJZ72" s="230"/>
      <c r="JKA72" s="230"/>
      <c r="JKB72" s="230"/>
      <c r="JKC72" s="230"/>
      <c r="JKD72" s="230"/>
      <c r="JKE72" s="230"/>
      <c r="JKF72" s="230"/>
      <c r="JKG72" s="230"/>
      <c r="JKH72" s="230"/>
      <c r="JKI72" s="230"/>
      <c r="JKJ72" s="230"/>
      <c r="JKK72" s="230"/>
      <c r="JKL72" s="230"/>
      <c r="JKM72" s="227"/>
      <c r="JKN72" s="227"/>
      <c r="JKO72" s="227"/>
      <c r="JKP72" s="227"/>
      <c r="JKQ72" s="227"/>
      <c r="JKR72" s="225"/>
      <c r="JKS72" s="226"/>
      <c r="JKT72" s="226"/>
      <c r="JKU72" s="227"/>
      <c r="JKV72" s="227"/>
      <c r="JKW72" s="230"/>
      <c r="JKX72" s="230"/>
      <c r="JKY72" s="230"/>
      <c r="JKZ72" s="230"/>
      <c r="JLA72" s="230"/>
      <c r="JLB72" s="230"/>
      <c r="JLC72" s="230"/>
      <c r="JLD72" s="230"/>
      <c r="JLE72" s="230"/>
      <c r="JLF72" s="230"/>
      <c r="JLG72" s="230"/>
      <c r="JLH72" s="230"/>
      <c r="JLI72" s="230"/>
      <c r="JLJ72" s="227"/>
      <c r="JLK72" s="227"/>
      <c r="JLL72" s="227"/>
      <c r="JLM72" s="227"/>
      <c r="JLN72" s="227"/>
      <c r="JLO72" s="225"/>
      <c r="JLP72" s="226"/>
      <c r="JLQ72" s="226"/>
      <c r="JLR72" s="227"/>
      <c r="JLS72" s="227"/>
      <c r="JLT72" s="230"/>
      <c r="JLU72" s="230"/>
      <c r="JLV72" s="230"/>
      <c r="JLW72" s="230"/>
      <c r="JLX72" s="230"/>
      <c r="JLY72" s="230"/>
      <c r="JLZ72" s="230"/>
      <c r="JMA72" s="230"/>
      <c r="JMB72" s="230"/>
      <c r="JMC72" s="230"/>
      <c r="JMD72" s="230"/>
      <c r="JME72" s="230"/>
      <c r="JMF72" s="230"/>
      <c r="JMG72" s="227"/>
      <c r="JMH72" s="227"/>
      <c r="JMI72" s="227"/>
      <c r="JMJ72" s="227"/>
      <c r="JMK72" s="227"/>
      <c r="JML72" s="225"/>
      <c r="JMM72" s="226"/>
      <c r="JMN72" s="226"/>
      <c r="JMO72" s="227"/>
      <c r="JMP72" s="227"/>
      <c r="JMQ72" s="230"/>
      <c r="JMR72" s="230"/>
      <c r="JMS72" s="230"/>
      <c r="JMT72" s="230"/>
      <c r="JMU72" s="230"/>
      <c r="JMV72" s="230"/>
      <c r="JMW72" s="230"/>
      <c r="JMX72" s="230"/>
      <c r="JMY72" s="230"/>
      <c r="JMZ72" s="230"/>
      <c r="JNA72" s="230"/>
      <c r="JNB72" s="230"/>
      <c r="JNC72" s="230"/>
      <c r="JND72" s="227"/>
      <c r="JNE72" s="227"/>
      <c r="JNF72" s="227"/>
      <c r="JNG72" s="227"/>
      <c r="JNH72" s="227"/>
      <c r="JNI72" s="225"/>
      <c r="JNJ72" s="226"/>
      <c r="JNK72" s="226"/>
      <c r="JNL72" s="227"/>
      <c r="JNM72" s="227"/>
      <c r="JNN72" s="230"/>
      <c r="JNO72" s="230"/>
      <c r="JNP72" s="230"/>
      <c r="JNQ72" s="230"/>
      <c r="JNR72" s="230"/>
      <c r="JNS72" s="230"/>
      <c r="JNT72" s="230"/>
      <c r="JNU72" s="230"/>
      <c r="JNV72" s="230"/>
      <c r="JNW72" s="230"/>
      <c r="JNX72" s="230"/>
      <c r="JNY72" s="230"/>
      <c r="JNZ72" s="230"/>
      <c r="JOA72" s="227"/>
      <c r="JOB72" s="227"/>
      <c r="JOC72" s="227"/>
      <c r="JOD72" s="227"/>
      <c r="JOE72" s="227"/>
      <c r="JOF72" s="225"/>
      <c r="JOG72" s="226"/>
      <c r="JOH72" s="226"/>
      <c r="JOI72" s="227"/>
      <c r="JOJ72" s="227"/>
      <c r="JOK72" s="230"/>
      <c r="JOL72" s="230"/>
      <c r="JOM72" s="230"/>
      <c r="JON72" s="230"/>
      <c r="JOO72" s="230"/>
      <c r="JOP72" s="230"/>
      <c r="JOQ72" s="230"/>
      <c r="JOR72" s="230"/>
      <c r="JOS72" s="230"/>
      <c r="JOT72" s="230"/>
      <c r="JOU72" s="230"/>
      <c r="JOV72" s="230"/>
      <c r="JOW72" s="230"/>
      <c r="JOX72" s="227"/>
      <c r="JOY72" s="227"/>
      <c r="JOZ72" s="227"/>
      <c r="JPA72" s="227"/>
      <c r="JPB72" s="227"/>
      <c r="JPC72" s="225"/>
      <c r="JPD72" s="226"/>
      <c r="JPE72" s="226"/>
      <c r="JPF72" s="227"/>
      <c r="JPG72" s="227"/>
      <c r="JPH72" s="230"/>
      <c r="JPI72" s="230"/>
      <c r="JPJ72" s="230"/>
      <c r="JPK72" s="230"/>
      <c r="JPL72" s="230"/>
      <c r="JPM72" s="230"/>
      <c r="JPN72" s="230"/>
      <c r="JPO72" s="230"/>
      <c r="JPP72" s="230"/>
      <c r="JPQ72" s="230"/>
      <c r="JPR72" s="230"/>
      <c r="JPS72" s="230"/>
      <c r="JPT72" s="230"/>
      <c r="JPU72" s="227"/>
      <c r="JPV72" s="227"/>
      <c r="JPW72" s="227"/>
      <c r="JPX72" s="227"/>
      <c r="JPY72" s="227"/>
      <c r="JPZ72" s="225"/>
      <c r="JQA72" s="226"/>
      <c r="JQB72" s="226"/>
      <c r="JQC72" s="227"/>
      <c r="JQD72" s="227"/>
      <c r="JQE72" s="230"/>
      <c r="JQF72" s="230"/>
      <c r="JQG72" s="230"/>
      <c r="JQH72" s="230"/>
      <c r="JQI72" s="230"/>
      <c r="JQJ72" s="230"/>
      <c r="JQK72" s="230"/>
      <c r="JQL72" s="230"/>
      <c r="JQM72" s="230"/>
      <c r="JQN72" s="230"/>
      <c r="JQO72" s="230"/>
      <c r="JQP72" s="230"/>
      <c r="JQQ72" s="230"/>
      <c r="JQR72" s="227"/>
      <c r="JQS72" s="227"/>
      <c r="JQT72" s="227"/>
      <c r="JQU72" s="227"/>
      <c r="JQV72" s="227"/>
      <c r="JQW72" s="225"/>
      <c r="JQX72" s="226"/>
      <c r="JQY72" s="226"/>
      <c r="JQZ72" s="227"/>
      <c r="JRA72" s="227"/>
      <c r="JRB72" s="230"/>
      <c r="JRC72" s="230"/>
      <c r="JRD72" s="230"/>
      <c r="JRE72" s="230"/>
      <c r="JRF72" s="230"/>
      <c r="JRG72" s="230"/>
      <c r="JRH72" s="230"/>
      <c r="JRI72" s="230"/>
      <c r="JRJ72" s="230"/>
      <c r="JRK72" s="230"/>
      <c r="JRL72" s="230"/>
      <c r="JRM72" s="230"/>
      <c r="JRN72" s="230"/>
      <c r="JRO72" s="227"/>
      <c r="JRP72" s="227"/>
      <c r="JRQ72" s="227"/>
      <c r="JRR72" s="227"/>
      <c r="JRS72" s="227"/>
      <c r="JRT72" s="225"/>
      <c r="JRU72" s="226"/>
      <c r="JRV72" s="226"/>
      <c r="JRW72" s="227"/>
      <c r="JRX72" s="227"/>
      <c r="JRY72" s="230"/>
      <c r="JRZ72" s="230"/>
      <c r="JSA72" s="230"/>
      <c r="JSB72" s="230"/>
      <c r="JSC72" s="230"/>
      <c r="JSD72" s="230"/>
      <c r="JSE72" s="230"/>
      <c r="JSF72" s="230"/>
      <c r="JSG72" s="230"/>
      <c r="JSH72" s="230"/>
      <c r="JSI72" s="230"/>
      <c r="JSJ72" s="230"/>
      <c r="JSK72" s="230"/>
      <c r="JSL72" s="227"/>
      <c r="JSM72" s="227"/>
      <c r="JSN72" s="227"/>
      <c r="JSO72" s="227"/>
      <c r="JSP72" s="227"/>
      <c r="JSQ72" s="225"/>
      <c r="JSR72" s="226"/>
      <c r="JSS72" s="226"/>
      <c r="JST72" s="227"/>
      <c r="JSU72" s="227"/>
      <c r="JSV72" s="230"/>
      <c r="JSW72" s="230"/>
      <c r="JSX72" s="230"/>
      <c r="JSY72" s="230"/>
      <c r="JSZ72" s="230"/>
      <c r="JTA72" s="230"/>
      <c r="JTB72" s="230"/>
      <c r="JTC72" s="230"/>
      <c r="JTD72" s="230"/>
      <c r="JTE72" s="230"/>
      <c r="JTF72" s="230"/>
      <c r="JTG72" s="230"/>
      <c r="JTH72" s="230"/>
      <c r="JTI72" s="227"/>
      <c r="JTJ72" s="227"/>
      <c r="JTK72" s="227"/>
      <c r="JTL72" s="227"/>
      <c r="JTM72" s="227"/>
      <c r="JTN72" s="225"/>
      <c r="JTO72" s="226"/>
      <c r="JTP72" s="226"/>
      <c r="JTQ72" s="227"/>
      <c r="JTR72" s="227"/>
      <c r="JTS72" s="230"/>
      <c r="JTT72" s="230"/>
      <c r="JTU72" s="230"/>
      <c r="JTV72" s="230"/>
      <c r="JTW72" s="230"/>
      <c r="JTX72" s="230"/>
      <c r="JTY72" s="230"/>
      <c r="JTZ72" s="230"/>
      <c r="JUA72" s="230"/>
      <c r="JUB72" s="230"/>
      <c r="JUC72" s="230"/>
      <c r="JUD72" s="230"/>
      <c r="JUE72" s="230"/>
      <c r="JUF72" s="227"/>
      <c r="JUG72" s="227"/>
      <c r="JUH72" s="227"/>
      <c r="JUI72" s="227"/>
      <c r="JUJ72" s="227"/>
      <c r="JUK72" s="225"/>
      <c r="JUL72" s="226"/>
      <c r="JUM72" s="226"/>
      <c r="JUN72" s="227"/>
      <c r="JUO72" s="227"/>
      <c r="JUP72" s="230"/>
      <c r="JUQ72" s="230"/>
      <c r="JUR72" s="230"/>
      <c r="JUS72" s="230"/>
      <c r="JUT72" s="230"/>
      <c r="JUU72" s="230"/>
      <c r="JUV72" s="230"/>
      <c r="JUW72" s="230"/>
      <c r="JUX72" s="230"/>
      <c r="JUY72" s="230"/>
      <c r="JUZ72" s="230"/>
      <c r="JVA72" s="230"/>
      <c r="JVB72" s="230"/>
      <c r="JVC72" s="227"/>
      <c r="JVD72" s="227"/>
      <c r="JVE72" s="227"/>
      <c r="JVF72" s="227"/>
      <c r="JVG72" s="227"/>
      <c r="JVH72" s="225"/>
      <c r="JVI72" s="226"/>
      <c r="JVJ72" s="226"/>
      <c r="JVK72" s="227"/>
      <c r="JVL72" s="227"/>
      <c r="JVM72" s="230"/>
      <c r="JVN72" s="230"/>
      <c r="JVO72" s="230"/>
      <c r="JVP72" s="230"/>
      <c r="JVQ72" s="230"/>
      <c r="JVR72" s="230"/>
      <c r="JVS72" s="230"/>
      <c r="JVT72" s="230"/>
      <c r="JVU72" s="230"/>
      <c r="JVV72" s="230"/>
      <c r="JVW72" s="230"/>
      <c r="JVX72" s="230"/>
      <c r="JVY72" s="230"/>
      <c r="JVZ72" s="227"/>
      <c r="JWA72" s="227"/>
      <c r="JWB72" s="227"/>
      <c r="JWC72" s="227"/>
      <c r="JWD72" s="227"/>
      <c r="JWE72" s="225"/>
      <c r="JWF72" s="226"/>
      <c r="JWG72" s="226"/>
      <c r="JWH72" s="227"/>
      <c r="JWI72" s="227"/>
      <c r="JWJ72" s="230"/>
      <c r="JWK72" s="230"/>
      <c r="JWL72" s="230"/>
      <c r="JWM72" s="230"/>
      <c r="JWN72" s="230"/>
      <c r="JWO72" s="230"/>
      <c r="JWP72" s="230"/>
      <c r="JWQ72" s="230"/>
      <c r="JWR72" s="230"/>
      <c r="JWS72" s="230"/>
      <c r="JWT72" s="230"/>
      <c r="JWU72" s="230"/>
      <c r="JWV72" s="230"/>
      <c r="JWW72" s="227"/>
      <c r="JWX72" s="227"/>
      <c r="JWY72" s="227"/>
      <c r="JWZ72" s="227"/>
      <c r="JXA72" s="227"/>
      <c r="JXB72" s="225"/>
      <c r="JXC72" s="226"/>
      <c r="JXD72" s="226"/>
      <c r="JXE72" s="227"/>
      <c r="JXF72" s="227"/>
      <c r="JXG72" s="230"/>
      <c r="JXH72" s="230"/>
      <c r="JXI72" s="230"/>
      <c r="JXJ72" s="230"/>
      <c r="JXK72" s="230"/>
      <c r="JXL72" s="230"/>
      <c r="JXM72" s="230"/>
      <c r="JXN72" s="230"/>
      <c r="JXO72" s="230"/>
      <c r="JXP72" s="230"/>
      <c r="JXQ72" s="230"/>
      <c r="JXR72" s="230"/>
      <c r="JXS72" s="230"/>
      <c r="JXT72" s="227"/>
      <c r="JXU72" s="227"/>
      <c r="JXV72" s="227"/>
      <c r="JXW72" s="227"/>
      <c r="JXX72" s="227"/>
      <c r="JXY72" s="225"/>
      <c r="JXZ72" s="226"/>
      <c r="JYA72" s="226"/>
      <c r="JYB72" s="227"/>
      <c r="JYC72" s="227"/>
      <c r="JYD72" s="230"/>
      <c r="JYE72" s="230"/>
      <c r="JYF72" s="230"/>
      <c r="JYG72" s="230"/>
      <c r="JYH72" s="230"/>
      <c r="JYI72" s="230"/>
      <c r="JYJ72" s="230"/>
      <c r="JYK72" s="230"/>
      <c r="JYL72" s="230"/>
      <c r="JYM72" s="230"/>
      <c r="JYN72" s="230"/>
      <c r="JYO72" s="230"/>
      <c r="JYP72" s="230"/>
      <c r="JYQ72" s="227"/>
      <c r="JYR72" s="227"/>
      <c r="JYS72" s="227"/>
      <c r="JYT72" s="227"/>
      <c r="JYU72" s="227"/>
      <c r="JYV72" s="225"/>
      <c r="JYW72" s="226"/>
      <c r="JYX72" s="226"/>
      <c r="JYY72" s="227"/>
      <c r="JYZ72" s="227"/>
      <c r="JZA72" s="230"/>
      <c r="JZB72" s="230"/>
      <c r="JZC72" s="230"/>
      <c r="JZD72" s="230"/>
      <c r="JZE72" s="230"/>
      <c r="JZF72" s="230"/>
      <c r="JZG72" s="230"/>
      <c r="JZH72" s="230"/>
      <c r="JZI72" s="230"/>
      <c r="JZJ72" s="230"/>
      <c r="JZK72" s="230"/>
      <c r="JZL72" s="230"/>
      <c r="JZM72" s="230"/>
      <c r="JZN72" s="227"/>
      <c r="JZO72" s="227"/>
      <c r="JZP72" s="227"/>
      <c r="JZQ72" s="227"/>
      <c r="JZR72" s="227"/>
      <c r="JZS72" s="225"/>
      <c r="JZT72" s="226"/>
      <c r="JZU72" s="226"/>
      <c r="JZV72" s="227"/>
      <c r="JZW72" s="227"/>
      <c r="JZX72" s="230"/>
      <c r="JZY72" s="230"/>
      <c r="JZZ72" s="230"/>
      <c r="KAA72" s="230"/>
      <c r="KAB72" s="230"/>
      <c r="KAC72" s="230"/>
      <c r="KAD72" s="230"/>
      <c r="KAE72" s="230"/>
      <c r="KAF72" s="230"/>
      <c r="KAG72" s="230"/>
      <c r="KAH72" s="230"/>
      <c r="KAI72" s="230"/>
      <c r="KAJ72" s="230"/>
      <c r="KAK72" s="227"/>
      <c r="KAL72" s="227"/>
      <c r="KAM72" s="227"/>
      <c r="KAN72" s="227"/>
      <c r="KAO72" s="227"/>
      <c r="KAP72" s="225"/>
      <c r="KAQ72" s="226"/>
      <c r="KAR72" s="226"/>
      <c r="KAS72" s="227"/>
      <c r="KAT72" s="227"/>
      <c r="KAU72" s="230"/>
      <c r="KAV72" s="230"/>
      <c r="KAW72" s="230"/>
      <c r="KAX72" s="230"/>
      <c r="KAY72" s="230"/>
      <c r="KAZ72" s="230"/>
      <c r="KBA72" s="230"/>
      <c r="KBB72" s="230"/>
      <c r="KBC72" s="230"/>
      <c r="KBD72" s="230"/>
      <c r="KBE72" s="230"/>
      <c r="KBF72" s="230"/>
      <c r="KBG72" s="230"/>
      <c r="KBH72" s="227"/>
      <c r="KBI72" s="227"/>
      <c r="KBJ72" s="227"/>
      <c r="KBK72" s="227"/>
      <c r="KBL72" s="227"/>
      <c r="KBM72" s="225"/>
      <c r="KBN72" s="226"/>
      <c r="KBO72" s="226"/>
      <c r="KBP72" s="227"/>
      <c r="KBQ72" s="227"/>
      <c r="KBR72" s="230"/>
      <c r="KBS72" s="230"/>
      <c r="KBT72" s="230"/>
      <c r="KBU72" s="230"/>
      <c r="KBV72" s="230"/>
      <c r="KBW72" s="230"/>
      <c r="KBX72" s="230"/>
      <c r="KBY72" s="230"/>
      <c r="KBZ72" s="230"/>
      <c r="KCA72" s="230"/>
      <c r="KCB72" s="230"/>
      <c r="KCC72" s="230"/>
      <c r="KCD72" s="230"/>
      <c r="KCE72" s="227"/>
      <c r="KCF72" s="227"/>
      <c r="KCG72" s="227"/>
      <c r="KCH72" s="227"/>
      <c r="KCI72" s="227"/>
      <c r="KCJ72" s="225"/>
      <c r="KCK72" s="226"/>
      <c r="KCL72" s="226"/>
      <c r="KCM72" s="227"/>
      <c r="KCN72" s="227"/>
      <c r="KCO72" s="230"/>
      <c r="KCP72" s="230"/>
      <c r="KCQ72" s="230"/>
      <c r="KCR72" s="230"/>
      <c r="KCS72" s="230"/>
      <c r="KCT72" s="230"/>
      <c r="KCU72" s="230"/>
      <c r="KCV72" s="230"/>
      <c r="KCW72" s="230"/>
      <c r="KCX72" s="230"/>
      <c r="KCY72" s="230"/>
      <c r="KCZ72" s="230"/>
      <c r="KDA72" s="230"/>
      <c r="KDB72" s="227"/>
      <c r="KDC72" s="227"/>
      <c r="KDD72" s="227"/>
      <c r="KDE72" s="227"/>
      <c r="KDF72" s="227"/>
      <c r="KDG72" s="225"/>
      <c r="KDH72" s="226"/>
      <c r="KDI72" s="226"/>
      <c r="KDJ72" s="227"/>
      <c r="KDK72" s="227"/>
      <c r="KDL72" s="230"/>
      <c r="KDM72" s="230"/>
      <c r="KDN72" s="230"/>
      <c r="KDO72" s="230"/>
      <c r="KDP72" s="230"/>
      <c r="KDQ72" s="230"/>
      <c r="KDR72" s="230"/>
      <c r="KDS72" s="230"/>
      <c r="KDT72" s="230"/>
      <c r="KDU72" s="230"/>
      <c r="KDV72" s="230"/>
      <c r="KDW72" s="230"/>
      <c r="KDX72" s="230"/>
      <c r="KDY72" s="227"/>
      <c r="KDZ72" s="227"/>
      <c r="KEA72" s="227"/>
      <c r="KEB72" s="227"/>
      <c r="KEC72" s="227"/>
      <c r="KED72" s="225"/>
      <c r="KEE72" s="226"/>
      <c r="KEF72" s="226"/>
      <c r="KEG72" s="227"/>
      <c r="KEH72" s="227"/>
      <c r="KEI72" s="230"/>
      <c r="KEJ72" s="230"/>
      <c r="KEK72" s="230"/>
      <c r="KEL72" s="230"/>
      <c r="KEM72" s="230"/>
      <c r="KEN72" s="230"/>
      <c r="KEO72" s="230"/>
      <c r="KEP72" s="230"/>
      <c r="KEQ72" s="230"/>
      <c r="KER72" s="230"/>
      <c r="KES72" s="230"/>
      <c r="KET72" s="230"/>
      <c r="KEU72" s="230"/>
      <c r="KEV72" s="227"/>
      <c r="KEW72" s="227"/>
      <c r="KEX72" s="227"/>
      <c r="KEY72" s="227"/>
      <c r="KEZ72" s="227"/>
      <c r="KFA72" s="225"/>
      <c r="KFB72" s="226"/>
      <c r="KFC72" s="226"/>
      <c r="KFD72" s="227"/>
      <c r="KFE72" s="227"/>
      <c r="KFF72" s="230"/>
      <c r="KFG72" s="230"/>
      <c r="KFH72" s="230"/>
      <c r="KFI72" s="230"/>
      <c r="KFJ72" s="230"/>
      <c r="KFK72" s="230"/>
      <c r="KFL72" s="230"/>
      <c r="KFM72" s="230"/>
      <c r="KFN72" s="230"/>
      <c r="KFO72" s="230"/>
      <c r="KFP72" s="230"/>
      <c r="KFQ72" s="230"/>
      <c r="KFR72" s="230"/>
      <c r="KFS72" s="227"/>
      <c r="KFT72" s="227"/>
      <c r="KFU72" s="227"/>
      <c r="KFV72" s="227"/>
      <c r="KFW72" s="227"/>
      <c r="KFX72" s="225"/>
      <c r="KFY72" s="226"/>
      <c r="KFZ72" s="226"/>
      <c r="KGA72" s="227"/>
      <c r="KGB72" s="227"/>
      <c r="KGC72" s="230"/>
      <c r="KGD72" s="230"/>
      <c r="KGE72" s="230"/>
      <c r="KGF72" s="230"/>
      <c r="KGG72" s="230"/>
      <c r="KGH72" s="230"/>
      <c r="KGI72" s="230"/>
      <c r="KGJ72" s="230"/>
      <c r="KGK72" s="230"/>
      <c r="KGL72" s="230"/>
      <c r="KGM72" s="230"/>
      <c r="KGN72" s="230"/>
      <c r="KGO72" s="230"/>
      <c r="KGP72" s="227"/>
      <c r="KGQ72" s="227"/>
      <c r="KGR72" s="227"/>
      <c r="KGS72" s="227"/>
      <c r="KGT72" s="227"/>
      <c r="KGU72" s="225"/>
      <c r="KGV72" s="226"/>
      <c r="KGW72" s="226"/>
      <c r="KGX72" s="227"/>
      <c r="KGY72" s="227"/>
      <c r="KGZ72" s="230"/>
      <c r="KHA72" s="230"/>
      <c r="KHB72" s="230"/>
      <c r="KHC72" s="230"/>
      <c r="KHD72" s="230"/>
      <c r="KHE72" s="230"/>
      <c r="KHF72" s="230"/>
      <c r="KHG72" s="230"/>
      <c r="KHH72" s="230"/>
      <c r="KHI72" s="230"/>
      <c r="KHJ72" s="230"/>
      <c r="KHK72" s="230"/>
      <c r="KHL72" s="230"/>
      <c r="KHM72" s="227"/>
      <c r="KHN72" s="227"/>
      <c r="KHO72" s="227"/>
      <c r="KHP72" s="227"/>
      <c r="KHQ72" s="227"/>
      <c r="KHR72" s="225"/>
      <c r="KHS72" s="226"/>
      <c r="KHT72" s="226"/>
      <c r="KHU72" s="227"/>
      <c r="KHV72" s="227"/>
      <c r="KHW72" s="230"/>
      <c r="KHX72" s="230"/>
      <c r="KHY72" s="230"/>
      <c r="KHZ72" s="230"/>
      <c r="KIA72" s="230"/>
      <c r="KIB72" s="230"/>
      <c r="KIC72" s="230"/>
      <c r="KID72" s="230"/>
      <c r="KIE72" s="230"/>
      <c r="KIF72" s="230"/>
      <c r="KIG72" s="230"/>
      <c r="KIH72" s="230"/>
      <c r="KII72" s="230"/>
      <c r="KIJ72" s="227"/>
      <c r="KIK72" s="227"/>
      <c r="KIL72" s="227"/>
      <c r="KIM72" s="227"/>
      <c r="KIN72" s="227"/>
      <c r="KIO72" s="225"/>
      <c r="KIP72" s="226"/>
      <c r="KIQ72" s="226"/>
      <c r="KIR72" s="227"/>
      <c r="KIS72" s="227"/>
      <c r="KIT72" s="230"/>
      <c r="KIU72" s="230"/>
      <c r="KIV72" s="230"/>
      <c r="KIW72" s="230"/>
      <c r="KIX72" s="230"/>
      <c r="KIY72" s="230"/>
      <c r="KIZ72" s="230"/>
      <c r="KJA72" s="230"/>
      <c r="KJB72" s="230"/>
      <c r="KJC72" s="230"/>
      <c r="KJD72" s="230"/>
      <c r="KJE72" s="230"/>
      <c r="KJF72" s="230"/>
      <c r="KJG72" s="227"/>
      <c r="KJH72" s="227"/>
      <c r="KJI72" s="227"/>
      <c r="KJJ72" s="227"/>
      <c r="KJK72" s="227"/>
      <c r="KJL72" s="225"/>
      <c r="KJM72" s="226"/>
      <c r="KJN72" s="226"/>
      <c r="KJO72" s="227"/>
      <c r="KJP72" s="227"/>
      <c r="KJQ72" s="230"/>
      <c r="KJR72" s="230"/>
      <c r="KJS72" s="230"/>
      <c r="KJT72" s="230"/>
      <c r="KJU72" s="230"/>
      <c r="KJV72" s="230"/>
      <c r="KJW72" s="230"/>
      <c r="KJX72" s="230"/>
      <c r="KJY72" s="230"/>
      <c r="KJZ72" s="230"/>
      <c r="KKA72" s="230"/>
      <c r="KKB72" s="230"/>
      <c r="KKC72" s="230"/>
      <c r="KKD72" s="227"/>
      <c r="KKE72" s="227"/>
      <c r="KKF72" s="227"/>
      <c r="KKG72" s="227"/>
      <c r="KKH72" s="227"/>
      <c r="KKI72" s="225"/>
      <c r="KKJ72" s="226"/>
      <c r="KKK72" s="226"/>
      <c r="KKL72" s="227"/>
      <c r="KKM72" s="227"/>
      <c r="KKN72" s="230"/>
      <c r="KKO72" s="230"/>
      <c r="KKP72" s="230"/>
      <c r="KKQ72" s="230"/>
      <c r="KKR72" s="230"/>
      <c r="KKS72" s="230"/>
      <c r="KKT72" s="230"/>
      <c r="KKU72" s="230"/>
      <c r="KKV72" s="230"/>
      <c r="KKW72" s="230"/>
      <c r="KKX72" s="230"/>
      <c r="KKY72" s="230"/>
      <c r="KKZ72" s="230"/>
      <c r="KLA72" s="227"/>
      <c r="KLB72" s="227"/>
      <c r="KLC72" s="227"/>
      <c r="KLD72" s="227"/>
      <c r="KLE72" s="227"/>
      <c r="KLF72" s="225"/>
      <c r="KLG72" s="226"/>
      <c r="KLH72" s="226"/>
      <c r="KLI72" s="227"/>
      <c r="KLJ72" s="227"/>
      <c r="KLK72" s="230"/>
      <c r="KLL72" s="230"/>
      <c r="KLM72" s="230"/>
      <c r="KLN72" s="230"/>
      <c r="KLO72" s="230"/>
      <c r="KLP72" s="230"/>
      <c r="KLQ72" s="230"/>
      <c r="KLR72" s="230"/>
      <c r="KLS72" s="230"/>
      <c r="KLT72" s="230"/>
      <c r="KLU72" s="230"/>
      <c r="KLV72" s="230"/>
      <c r="KLW72" s="230"/>
      <c r="KLX72" s="227"/>
      <c r="KLY72" s="227"/>
      <c r="KLZ72" s="227"/>
      <c r="KMA72" s="227"/>
      <c r="KMB72" s="227"/>
      <c r="KMC72" s="225"/>
      <c r="KMD72" s="226"/>
      <c r="KME72" s="226"/>
      <c r="KMF72" s="227"/>
      <c r="KMG72" s="227"/>
      <c r="KMH72" s="230"/>
      <c r="KMI72" s="230"/>
      <c r="KMJ72" s="230"/>
      <c r="KMK72" s="230"/>
      <c r="KML72" s="230"/>
      <c r="KMM72" s="230"/>
      <c r="KMN72" s="230"/>
      <c r="KMO72" s="230"/>
      <c r="KMP72" s="230"/>
      <c r="KMQ72" s="230"/>
      <c r="KMR72" s="230"/>
      <c r="KMS72" s="230"/>
      <c r="KMT72" s="230"/>
      <c r="KMU72" s="227"/>
      <c r="KMV72" s="227"/>
      <c r="KMW72" s="227"/>
      <c r="KMX72" s="227"/>
      <c r="KMY72" s="227"/>
      <c r="KMZ72" s="225"/>
      <c r="KNA72" s="226"/>
      <c r="KNB72" s="226"/>
      <c r="KNC72" s="227"/>
      <c r="KND72" s="227"/>
      <c r="KNE72" s="230"/>
      <c r="KNF72" s="230"/>
      <c r="KNG72" s="230"/>
      <c r="KNH72" s="230"/>
      <c r="KNI72" s="230"/>
      <c r="KNJ72" s="230"/>
      <c r="KNK72" s="230"/>
      <c r="KNL72" s="230"/>
      <c r="KNM72" s="230"/>
      <c r="KNN72" s="230"/>
      <c r="KNO72" s="230"/>
      <c r="KNP72" s="230"/>
      <c r="KNQ72" s="230"/>
      <c r="KNR72" s="227"/>
      <c r="KNS72" s="227"/>
      <c r="KNT72" s="227"/>
      <c r="KNU72" s="227"/>
      <c r="KNV72" s="227"/>
      <c r="KNW72" s="225"/>
      <c r="KNX72" s="226"/>
      <c r="KNY72" s="226"/>
      <c r="KNZ72" s="227"/>
      <c r="KOA72" s="227"/>
      <c r="KOB72" s="230"/>
      <c r="KOC72" s="230"/>
      <c r="KOD72" s="230"/>
      <c r="KOE72" s="230"/>
      <c r="KOF72" s="230"/>
      <c r="KOG72" s="230"/>
      <c r="KOH72" s="230"/>
      <c r="KOI72" s="230"/>
      <c r="KOJ72" s="230"/>
      <c r="KOK72" s="230"/>
      <c r="KOL72" s="230"/>
      <c r="KOM72" s="230"/>
      <c r="KON72" s="230"/>
      <c r="KOO72" s="227"/>
      <c r="KOP72" s="227"/>
      <c r="KOQ72" s="227"/>
      <c r="KOR72" s="227"/>
      <c r="KOS72" s="227"/>
      <c r="KOT72" s="225"/>
      <c r="KOU72" s="226"/>
      <c r="KOV72" s="226"/>
      <c r="KOW72" s="227"/>
      <c r="KOX72" s="227"/>
      <c r="KOY72" s="230"/>
      <c r="KOZ72" s="230"/>
      <c r="KPA72" s="230"/>
      <c r="KPB72" s="230"/>
      <c r="KPC72" s="230"/>
      <c r="KPD72" s="230"/>
      <c r="KPE72" s="230"/>
      <c r="KPF72" s="230"/>
      <c r="KPG72" s="230"/>
      <c r="KPH72" s="230"/>
      <c r="KPI72" s="230"/>
      <c r="KPJ72" s="230"/>
      <c r="KPK72" s="230"/>
      <c r="KPL72" s="227"/>
      <c r="KPM72" s="227"/>
      <c r="KPN72" s="227"/>
      <c r="KPO72" s="227"/>
      <c r="KPP72" s="227"/>
      <c r="KPQ72" s="225"/>
      <c r="KPR72" s="226"/>
      <c r="KPS72" s="226"/>
      <c r="KPT72" s="227"/>
      <c r="KPU72" s="227"/>
      <c r="KPV72" s="230"/>
      <c r="KPW72" s="230"/>
      <c r="KPX72" s="230"/>
      <c r="KPY72" s="230"/>
      <c r="KPZ72" s="230"/>
      <c r="KQA72" s="230"/>
      <c r="KQB72" s="230"/>
      <c r="KQC72" s="230"/>
      <c r="KQD72" s="230"/>
      <c r="KQE72" s="230"/>
      <c r="KQF72" s="230"/>
      <c r="KQG72" s="230"/>
      <c r="KQH72" s="230"/>
      <c r="KQI72" s="227"/>
      <c r="KQJ72" s="227"/>
      <c r="KQK72" s="227"/>
      <c r="KQL72" s="227"/>
      <c r="KQM72" s="227"/>
      <c r="KQN72" s="225"/>
      <c r="KQO72" s="226"/>
      <c r="KQP72" s="226"/>
      <c r="KQQ72" s="227"/>
      <c r="KQR72" s="227"/>
      <c r="KQS72" s="230"/>
      <c r="KQT72" s="230"/>
      <c r="KQU72" s="230"/>
      <c r="KQV72" s="230"/>
      <c r="KQW72" s="230"/>
      <c r="KQX72" s="230"/>
      <c r="KQY72" s="230"/>
      <c r="KQZ72" s="230"/>
      <c r="KRA72" s="230"/>
      <c r="KRB72" s="230"/>
      <c r="KRC72" s="230"/>
      <c r="KRD72" s="230"/>
      <c r="KRE72" s="230"/>
      <c r="KRF72" s="227"/>
      <c r="KRG72" s="227"/>
      <c r="KRH72" s="227"/>
      <c r="KRI72" s="227"/>
      <c r="KRJ72" s="227"/>
      <c r="KRK72" s="225"/>
      <c r="KRL72" s="226"/>
      <c r="KRM72" s="226"/>
      <c r="KRN72" s="227"/>
      <c r="KRO72" s="227"/>
      <c r="KRP72" s="230"/>
      <c r="KRQ72" s="230"/>
      <c r="KRR72" s="230"/>
      <c r="KRS72" s="230"/>
      <c r="KRT72" s="230"/>
      <c r="KRU72" s="230"/>
      <c r="KRV72" s="230"/>
      <c r="KRW72" s="230"/>
      <c r="KRX72" s="230"/>
      <c r="KRY72" s="230"/>
      <c r="KRZ72" s="230"/>
      <c r="KSA72" s="230"/>
      <c r="KSB72" s="230"/>
      <c r="KSC72" s="227"/>
      <c r="KSD72" s="227"/>
      <c r="KSE72" s="227"/>
      <c r="KSF72" s="227"/>
      <c r="KSG72" s="227"/>
      <c r="KSH72" s="225"/>
      <c r="KSI72" s="226"/>
      <c r="KSJ72" s="226"/>
      <c r="KSK72" s="227"/>
      <c r="KSL72" s="227"/>
      <c r="KSM72" s="230"/>
      <c r="KSN72" s="230"/>
      <c r="KSO72" s="230"/>
      <c r="KSP72" s="230"/>
      <c r="KSQ72" s="230"/>
      <c r="KSR72" s="230"/>
      <c r="KSS72" s="230"/>
      <c r="KST72" s="230"/>
      <c r="KSU72" s="230"/>
      <c r="KSV72" s="230"/>
      <c r="KSW72" s="230"/>
      <c r="KSX72" s="230"/>
      <c r="KSY72" s="230"/>
      <c r="KSZ72" s="227"/>
      <c r="KTA72" s="227"/>
      <c r="KTB72" s="227"/>
      <c r="KTC72" s="227"/>
      <c r="KTD72" s="227"/>
      <c r="KTE72" s="225"/>
      <c r="KTF72" s="226"/>
      <c r="KTG72" s="226"/>
      <c r="KTH72" s="227"/>
      <c r="KTI72" s="227"/>
      <c r="KTJ72" s="230"/>
      <c r="KTK72" s="230"/>
      <c r="KTL72" s="230"/>
      <c r="KTM72" s="230"/>
      <c r="KTN72" s="230"/>
      <c r="KTO72" s="230"/>
      <c r="KTP72" s="230"/>
      <c r="KTQ72" s="230"/>
      <c r="KTR72" s="230"/>
      <c r="KTS72" s="230"/>
      <c r="KTT72" s="230"/>
      <c r="KTU72" s="230"/>
      <c r="KTV72" s="230"/>
      <c r="KTW72" s="227"/>
      <c r="KTX72" s="227"/>
      <c r="KTY72" s="227"/>
      <c r="KTZ72" s="227"/>
      <c r="KUA72" s="227"/>
      <c r="KUB72" s="225"/>
      <c r="KUC72" s="226"/>
      <c r="KUD72" s="226"/>
      <c r="KUE72" s="227"/>
      <c r="KUF72" s="227"/>
      <c r="KUG72" s="230"/>
      <c r="KUH72" s="230"/>
      <c r="KUI72" s="230"/>
      <c r="KUJ72" s="230"/>
      <c r="KUK72" s="230"/>
      <c r="KUL72" s="230"/>
      <c r="KUM72" s="230"/>
      <c r="KUN72" s="230"/>
      <c r="KUO72" s="230"/>
      <c r="KUP72" s="230"/>
      <c r="KUQ72" s="230"/>
      <c r="KUR72" s="230"/>
      <c r="KUS72" s="230"/>
      <c r="KUT72" s="227"/>
      <c r="KUU72" s="227"/>
      <c r="KUV72" s="227"/>
      <c r="KUW72" s="227"/>
      <c r="KUX72" s="227"/>
      <c r="KUY72" s="225"/>
      <c r="KUZ72" s="226"/>
      <c r="KVA72" s="226"/>
      <c r="KVB72" s="227"/>
      <c r="KVC72" s="227"/>
      <c r="KVD72" s="230"/>
      <c r="KVE72" s="230"/>
      <c r="KVF72" s="230"/>
      <c r="KVG72" s="230"/>
      <c r="KVH72" s="230"/>
      <c r="KVI72" s="230"/>
      <c r="KVJ72" s="230"/>
      <c r="KVK72" s="230"/>
      <c r="KVL72" s="230"/>
      <c r="KVM72" s="230"/>
      <c r="KVN72" s="230"/>
      <c r="KVO72" s="230"/>
      <c r="KVP72" s="230"/>
      <c r="KVQ72" s="227"/>
      <c r="KVR72" s="227"/>
      <c r="KVS72" s="227"/>
      <c r="KVT72" s="227"/>
      <c r="KVU72" s="227"/>
      <c r="KVV72" s="225"/>
      <c r="KVW72" s="226"/>
      <c r="KVX72" s="226"/>
      <c r="KVY72" s="227"/>
      <c r="KVZ72" s="227"/>
      <c r="KWA72" s="230"/>
      <c r="KWB72" s="230"/>
      <c r="KWC72" s="230"/>
      <c r="KWD72" s="230"/>
      <c r="KWE72" s="230"/>
      <c r="KWF72" s="230"/>
      <c r="KWG72" s="230"/>
      <c r="KWH72" s="230"/>
      <c r="KWI72" s="230"/>
      <c r="KWJ72" s="230"/>
      <c r="KWK72" s="230"/>
      <c r="KWL72" s="230"/>
      <c r="KWM72" s="230"/>
      <c r="KWN72" s="227"/>
      <c r="KWO72" s="227"/>
      <c r="KWP72" s="227"/>
      <c r="KWQ72" s="227"/>
      <c r="KWR72" s="227"/>
      <c r="KWS72" s="225"/>
      <c r="KWT72" s="226"/>
      <c r="KWU72" s="226"/>
      <c r="KWV72" s="227"/>
      <c r="KWW72" s="227"/>
      <c r="KWX72" s="230"/>
      <c r="KWY72" s="230"/>
      <c r="KWZ72" s="230"/>
      <c r="KXA72" s="230"/>
      <c r="KXB72" s="230"/>
      <c r="KXC72" s="230"/>
      <c r="KXD72" s="230"/>
      <c r="KXE72" s="230"/>
      <c r="KXF72" s="230"/>
      <c r="KXG72" s="230"/>
      <c r="KXH72" s="230"/>
      <c r="KXI72" s="230"/>
      <c r="KXJ72" s="230"/>
      <c r="KXK72" s="227"/>
      <c r="KXL72" s="227"/>
      <c r="KXM72" s="227"/>
      <c r="KXN72" s="227"/>
      <c r="KXO72" s="227"/>
      <c r="KXP72" s="225"/>
      <c r="KXQ72" s="226"/>
      <c r="KXR72" s="226"/>
      <c r="KXS72" s="227"/>
      <c r="KXT72" s="227"/>
      <c r="KXU72" s="230"/>
      <c r="KXV72" s="230"/>
      <c r="KXW72" s="230"/>
      <c r="KXX72" s="230"/>
      <c r="KXY72" s="230"/>
      <c r="KXZ72" s="230"/>
      <c r="KYA72" s="230"/>
      <c r="KYB72" s="230"/>
      <c r="KYC72" s="230"/>
      <c r="KYD72" s="230"/>
      <c r="KYE72" s="230"/>
      <c r="KYF72" s="230"/>
      <c r="KYG72" s="230"/>
      <c r="KYH72" s="227"/>
      <c r="KYI72" s="227"/>
      <c r="KYJ72" s="227"/>
      <c r="KYK72" s="227"/>
      <c r="KYL72" s="227"/>
      <c r="KYM72" s="225"/>
      <c r="KYN72" s="226"/>
      <c r="KYO72" s="226"/>
      <c r="KYP72" s="227"/>
      <c r="KYQ72" s="227"/>
      <c r="KYR72" s="230"/>
      <c r="KYS72" s="230"/>
      <c r="KYT72" s="230"/>
      <c r="KYU72" s="230"/>
      <c r="KYV72" s="230"/>
      <c r="KYW72" s="230"/>
      <c r="KYX72" s="230"/>
      <c r="KYY72" s="230"/>
      <c r="KYZ72" s="230"/>
      <c r="KZA72" s="230"/>
      <c r="KZB72" s="230"/>
      <c r="KZC72" s="230"/>
      <c r="KZD72" s="230"/>
      <c r="KZE72" s="227"/>
      <c r="KZF72" s="227"/>
      <c r="KZG72" s="227"/>
      <c r="KZH72" s="227"/>
      <c r="KZI72" s="227"/>
      <c r="KZJ72" s="225"/>
      <c r="KZK72" s="226"/>
      <c r="KZL72" s="226"/>
      <c r="KZM72" s="227"/>
      <c r="KZN72" s="227"/>
      <c r="KZO72" s="230"/>
      <c r="KZP72" s="230"/>
      <c r="KZQ72" s="230"/>
      <c r="KZR72" s="230"/>
      <c r="KZS72" s="230"/>
      <c r="KZT72" s="230"/>
      <c r="KZU72" s="230"/>
      <c r="KZV72" s="230"/>
      <c r="KZW72" s="230"/>
      <c r="KZX72" s="230"/>
      <c r="KZY72" s="230"/>
      <c r="KZZ72" s="230"/>
      <c r="LAA72" s="230"/>
      <c r="LAB72" s="227"/>
      <c r="LAC72" s="227"/>
      <c r="LAD72" s="227"/>
      <c r="LAE72" s="227"/>
      <c r="LAF72" s="227"/>
      <c r="LAG72" s="225"/>
      <c r="LAH72" s="226"/>
      <c r="LAI72" s="226"/>
      <c r="LAJ72" s="227"/>
      <c r="LAK72" s="227"/>
      <c r="LAL72" s="230"/>
      <c r="LAM72" s="230"/>
      <c r="LAN72" s="230"/>
      <c r="LAO72" s="230"/>
      <c r="LAP72" s="230"/>
      <c r="LAQ72" s="230"/>
      <c r="LAR72" s="230"/>
      <c r="LAS72" s="230"/>
      <c r="LAT72" s="230"/>
      <c r="LAU72" s="230"/>
      <c r="LAV72" s="230"/>
      <c r="LAW72" s="230"/>
      <c r="LAX72" s="230"/>
      <c r="LAY72" s="227"/>
      <c r="LAZ72" s="227"/>
      <c r="LBA72" s="227"/>
      <c r="LBB72" s="227"/>
      <c r="LBC72" s="227"/>
      <c r="LBD72" s="225"/>
      <c r="LBE72" s="226"/>
      <c r="LBF72" s="226"/>
      <c r="LBG72" s="227"/>
      <c r="LBH72" s="227"/>
      <c r="LBI72" s="230"/>
      <c r="LBJ72" s="230"/>
      <c r="LBK72" s="230"/>
      <c r="LBL72" s="230"/>
      <c r="LBM72" s="230"/>
      <c r="LBN72" s="230"/>
      <c r="LBO72" s="230"/>
      <c r="LBP72" s="230"/>
      <c r="LBQ72" s="230"/>
      <c r="LBR72" s="230"/>
      <c r="LBS72" s="230"/>
      <c r="LBT72" s="230"/>
      <c r="LBU72" s="230"/>
      <c r="LBV72" s="227"/>
      <c r="LBW72" s="227"/>
      <c r="LBX72" s="227"/>
      <c r="LBY72" s="227"/>
      <c r="LBZ72" s="227"/>
      <c r="LCA72" s="225"/>
      <c r="LCB72" s="226"/>
      <c r="LCC72" s="226"/>
      <c r="LCD72" s="227"/>
      <c r="LCE72" s="227"/>
      <c r="LCF72" s="230"/>
      <c r="LCG72" s="230"/>
      <c r="LCH72" s="230"/>
      <c r="LCI72" s="230"/>
      <c r="LCJ72" s="230"/>
      <c r="LCK72" s="230"/>
      <c r="LCL72" s="230"/>
      <c r="LCM72" s="230"/>
      <c r="LCN72" s="230"/>
      <c r="LCO72" s="230"/>
      <c r="LCP72" s="230"/>
      <c r="LCQ72" s="230"/>
      <c r="LCR72" s="230"/>
      <c r="LCS72" s="227"/>
      <c r="LCT72" s="227"/>
      <c r="LCU72" s="227"/>
      <c r="LCV72" s="227"/>
      <c r="LCW72" s="227"/>
      <c r="LCX72" s="225"/>
      <c r="LCY72" s="226"/>
      <c r="LCZ72" s="226"/>
      <c r="LDA72" s="227"/>
      <c r="LDB72" s="227"/>
      <c r="LDC72" s="230"/>
      <c r="LDD72" s="230"/>
      <c r="LDE72" s="230"/>
      <c r="LDF72" s="230"/>
      <c r="LDG72" s="230"/>
      <c r="LDH72" s="230"/>
      <c r="LDI72" s="230"/>
      <c r="LDJ72" s="230"/>
      <c r="LDK72" s="230"/>
      <c r="LDL72" s="230"/>
      <c r="LDM72" s="230"/>
      <c r="LDN72" s="230"/>
      <c r="LDO72" s="230"/>
      <c r="LDP72" s="227"/>
      <c r="LDQ72" s="227"/>
      <c r="LDR72" s="227"/>
      <c r="LDS72" s="227"/>
      <c r="LDT72" s="227"/>
      <c r="LDU72" s="225"/>
      <c r="LDV72" s="226"/>
      <c r="LDW72" s="226"/>
      <c r="LDX72" s="227"/>
      <c r="LDY72" s="227"/>
      <c r="LDZ72" s="230"/>
      <c r="LEA72" s="230"/>
      <c r="LEB72" s="230"/>
      <c r="LEC72" s="230"/>
      <c r="LED72" s="230"/>
      <c r="LEE72" s="230"/>
      <c r="LEF72" s="230"/>
      <c r="LEG72" s="230"/>
      <c r="LEH72" s="230"/>
      <c r="LEI72" s="230"/>
      <c r="LEJ72" s="230"/>
      <c r="LEK72" s="230"/>
      <c r="LEL72" s="230"/>
      <c r="LEM72" s="227"/>
      <c r="LEN72" s="227"/>
      <c r="LEO72" s="227"/>
      <c r="LEP72" s="227"/>
      <c r="LEQ72" s="227"/>
      <c r="LER72" s="225"/>
      <c r="LES72" s="226"/>
      <c r="LET72" s="226"/>
      <c r="LEU72" s="227"/>
      <c r="LEV72" s="227"/>
      <c r="LEW72" s="230"/>
      <c r="LEX72" s="230"/>
      <c r="LEY72" s="230"/>
      <c r="LEZ72" s="230"/>
      <c r="LFA72" s="230"/>
      <c r="LFB72" s="230"/>
      <c r="LFC72" s="230"/>
      <c r="LFD72" s="230"/>
      <c r="LFE72" s="230"/>
      <c r="LFF72" s="230"/>
      <c r="LFG72" s="230"/>
      <c r="LFH72" s="230"/>
      <c r="LFI72" s="230"/>
      <c r="LFJ72" s="227"/>
      <c r="LFK72" s="227"/>
      <c r="LFL72" s="227"/>
      <c r="LFM72" s="227"/>
      <c r="LFN72" s="227"/>
      <c r="LFO72" s="225"/>
      <c r="LFP72" s="226"/>
      <c r="LFQ72" s="226"/>
      <c r="LFR72" s="227"/>
      <c r="LFS72" s="227"/>
      <c r="LFT72" s="230"/>
      <c r="LFU72" s="230"/>
      <c r="LFV72" s="230"/>
      <c r="LFW72" s="230"/>
      <c r="LFX72" s="230"/>
      <c r="LFY72" s="230"/>
      <c r="LFZ72" s="230"/>
      <c r="LGA72" s="230"/>
      <c r="LGB72" s="230"/>
      <c r="LGC72" s="230"/>
      <c r="LGD72" s="230"/>
      <c r="LGE72" s="230"/>
      <c r="LGF72" s="230"/>
      <c r="LGG72" s="227"/>
      <c r="LGH72" s="227"/>
      <c r="LGI72" s="227"/>
      <c r="LGJ72" s="227"/>
      <c r="LGK72" s="227"/>
      <c r="LGL72" s="225"/>
      <c r="LGM72" s="226"/>
      <c r="LGN72" s="226"/>
      <c r="LGO72" s="227"/>
      <c r="LGP72" s="227"/>
      <c r="LGQ72" s="230"/>
      <c r="LGR72" s="230"/>
      <c r="LGS72" s="230"/>
      <c r="LGT72" s="230"/>
      <c r="LGU72" s="230"/>
      <c r="LGV72" s="230"/>
      <c r="LGW72" s="230"/>
      <c r="LGX72" s="230"/>
      <c r="LGY72" s="230"/>
      <c r="LGZ72" s="230"/>
      <c r="LHA72" s="230"/>
      <c r="LHB72" s="230"/>
      <c r="LHC72" s="230"/>
      <c r="LHD72" s="227"/>
      <c r="LHE72" s="227"/>
      <c r="LHF72" s="227"/>
      <c r="LHG72" s="227"/>
      <c r="LHH72" s="227"/>
      <c r="LHI72" s="225"/>
      <c r="LHJ72" s="226"/>
      <c r="LHK72" s="226"/>
      <c r="LHL72" s="227"/>
      <c r="LHM72" s="227"/>
      <c r="LHN72" s="230"/>
      <c r="LHO72" s="230"/>
      <c r="LHP72" s="230"/>
      <c r="LHQ72" s="230"/>
      <c r="LHR72" s="230"/>
      <c r="LHS72" s="230"/>
      <c r="LHT72" s="230"/>
      <c r="LHU72" s="230"/>
      <c r="LHV72" s="230"/>
      <c r="LHW72" s="230"/>
      <c r="LHX72" s="230"/>
      <c r="LHY72" s="230"/>
      <c r="LHZ72" s="230"/>
      <c r="LIA72" s="227"/>
      <c r="LIB72" s="227"/>
      <c r="LIC72" s="227"/>
      <c r="LID72" s="227"/>
      <c r="LIE72" s="227"/>
      <c r="LIF72" s="225"/>
      <c r="LIG72" s="226"/>
      <c r="LIH72" s="226"/>
      <c r="LII72" s="227"/>
      <c r="LIJ72" s="227"/>
      <c r="LIK72" s="230"/>
      <c r="LIL72" s="230"/>
      <c r="LIM72" s="230"/>
      <c r="LIN72" s="230"/>
      <c r="LIO72" s="230"/>
      <c r="LIP72" s="230"/>
      <c r="LIQ72" s="230"/>
      <c r="LIR72" s="230"/>
      <c r="LIS72" s="230"/>
      <c r="LIT72" s="230"/>
      <c r="LIU72" s="230"/>
      <c r="LIV72" s="230"/>
      <c r="LIW72" s="230"/>
      <c r="LIX72" s="227"/>
      <c r="LIY72" s="227"/>
      <c r="LIZ72" s="227"/>
      <c r="LJA72" s="227"/>
      <c r="LJB72" s="227"/>
      <c r="LJC72" s="225"/>
      <c r="LJD72" s="226"/>
      <c r="LJE72" s="226"/>
      <c r="LJF72" s="227"/>
      <c r="LJG72" s="227"/>
      <c r="LJH72" s="230"/>
      <c r="LJI72" s="230"/>
      <c r="LJJ72" s="230"/>
      <c r="LJK72" s="230"/>
      <c r="LJL72" s="230"/>
      <c r="LJM72" s="230"/>
      <c r="LJN72" s="230"/>
      <c r="LJO72" s="230"/>
      <c r="LJP72" s="230"/>
      <c r="LJQ72" s="230"/>
      <c r="LJR72" s="230"/>
      <c r="LJS72" s="230"/>
      <c r="LJT72" s="230"/>
      <c r="LJU72" s="227"/>
      <c r="LJV72" s="227"/>
      <c r="LJW72" s="227"/>
      <c r="LJX72" s="227"/>
      <c r="LJY72" s="227"/>
      <c r="LJZ72" s="225"/>
      <c r="LKA72" s="226"/>
      <c r="LKB72" s="226"/>
      <c r="LKC72" s="227"/>
      <c r="LKD72" s="227"/>
      <c r="LKE72" s="230"/>
      <c r="LKF72" s="230"/>
      <c r="LKG72" s="230"/>
      <c r="LKH72" s="230"/>
      <c r="LKI72" s="230"/>
      <c r="LKJ72" s="230"/>
      <c r="LKK72" s="230"/>
      <c r="LKL72" s="230"/>
      <c r="LKM72" s="230"/>
      <c r="LKN72" s="230"/>
      <c r="LKO72" s="230"/>
      <c r="LKP72" s="230"/>
      <c r="LKQ72" s="230"/>
      <c r="LKR72" s="227"/>
      <c r="LKS72" s="227"/>
      <c r="LKT72" s="227"/>
      <c r="LKU72" s="227"/>
      <c r="LKV72" s="227"/>
      <c r="LKW72" s="225"/>
      <c r="LKX72" s="226"/>
      <c r="LKY72" s="226"/>
      <c r="LKZ72" s="227"/>
      <c r="LLA72" s="227"/>
      <c r="LLB72" s="230"/>
      <c r="LLC72" s="230"/>
      <c r="LLD72" s="230"/>
      <c r="LLE72" s="230"/>
      <c r="LLF72" s="230"/>
      <c r="LLG72" s="230"/>
      <c r="LLH72" s="230"/>
      <c r="LLI72" s="230"/>
      <c r="LLJ72" s="230"/>
      <c r="LLK72" s="230"/>
      <c r="LLL72" s="230"/>
      <c r="LLM72" s="230"/>
      <c r="LLN72" s="230"/>
      <c r="LLO72" s="227"/>
      <c r="LLP72" s="227"/>
      <c r="LLQ72" s="227"/>
      <c r="LLR72" s="227"/>
      <c r="LLS72" s="227"/>
      <c r="LLT72" s="225"/>
      <c r="LLU72" s="226"/>
      <c r="LLV72" s="226"/>
      <c r="LLW72" s="227"/>
      <c r="LLX72" s="227"/>
      <c r="LLY72" s="230"/>
      <c r="LLZ72" s="230"/>
      <c r="LMA72" s="230"/>
      <c r="LMB72" s="230"/>
      <c r="LMC72" s="230"/>
      <c r="LMD72" s="230"/>
      <c r="LME72" s="230"/>
      <c r="LMF72" s="230"/>
      <c r="LMG72" s="230"/>
      <c r="LMH72" s="230"/>
      <c r="LMI72" s="230"/>
      <c r="LMJ72" s="230"/>
      <c r="LMK72" s="230"/>
      <c r="LML72" s="227"/>
      <c r="LMM72" s="227"/>
      <c r="LMN72" s="227"/>
      <c r="LMO72" s="227"/>
      <c r="LMP72" s="227"/>
      <c r="LMQ72" s="225"/>
      <c r="LMR72" s="226"/>
      <c r="LMS72" s="226"/>
      <c r="LMT72" s="227"/>
      <c r="LMU72" s="227"/>
      <c r="LMV72" s="230"/>
      <c r="LMW72" s="230"/>
      <c r="LMX72" s="230"/>
      <c r="LMY72" s="230"/>
      <c r="LMZ72" s="230"/>
      <c r="LNA72" s="230"/>
      <c r="LNB72" s="230"/>
      <c r="LNC72" s="230"/>
      <c r="LND72" s="230"/>
      <c r="LNE72" s="230"/>
      <c r="LNF72" s="230"/>
      <c r="LNG72" s="230"/>
      <c r="LNH72" s="230"/>
      <c r="LNI72" s="227"/>
      <c r="LNJ72" s="227"/>
      <c r="LNK72" s="227"/>
      <c r="LNL72" s="227"/>
      <c r="LNM72" s="227"/>
      <c r="LNN72" s="225"/>
      <c r="LNO72" s="226"/>
      <c r="LNP72" s="226"/>
      <c r="LNQ72" s="227"/>
      <c r="LNR72" s="227"/>
      <c r="LNS72" s="230"/>
      <c r="LNT72" s="230"/>
      <c r="LNU72" s="230"/>
      <c r="LNV72" s="230"/>
      <c r="LNW72" s="230"/>
      <c r="LNX72" s="230"/>
      <c r="LNY72" s="230"/>
      <c r="LNZ72" s="230"/>
      <c r="LOA72" s="230"/>
      <c r="LOB72" s="230"/>
      <c r="LOC72" s="230"/>
      <c r="LOD72" s="230"/>
      <c r="LOE72" s="230"/>
      <c r="LOF72" s="227"/>
      <c r="LOG72" s="227"/>
      <c r="LOH72" s="227"/>
      <c r="LOI72" s="227"/>
      <c r="LOJ72" s="227"/>
      <c r="LOK72" s="225"/>
      <c r="LOL72" s="226"/>
      <c r="LOM72" s="226"/>
      <c r="LON72" s="227"/>
      <c r="LOO72" s="227"/>
      <c r="LOP72" s="230"/>
      <c r="LOQ72" s="230"/>
      <c r="LOR72" s="230"/>
      <c r="LOS72" s="230"/>
      <c r="LOT72" s="230"/>
      <c r="LOU72" s="230"/>
      <c r="LOV72" s="230"/>
      <c r="LOW72" s="230"/>
      <c r="LOX72" s="230"/>
      <c r="LOY72" s="230"/>
      <c r="LOZ72" s="230"/>
      <c r="LPA72" s="230"/>
      <c r="LPB72" s="230"/>
      <c r="LPC72" s="227"/>
      <c r="LPD72" s="227"/>
      <c r="LPE72" s="227"/>
      <c r="LPF72" s="227"/>
      <c r="LPG72" s="227"/>
      <c r="LPH72" s="225"/>
      <c r="LPI72" s="226"/>
      <c r="LPJ72" s="226"/>
      <c r="LPK72" s="227"/>
      <c r="LPL72" s="227"/>
      <c r="LPM72" s="230"/>
      <c r="LPN72" s="230"/>
      <c r="LPO72" s="230"/>
      <c r="LPP72" s="230"/>
      <c r="LPQ72" s="230"/>
      <c r="LPR72" s="230"/>
      <c r="LPS72" s="230"/>
      <c r="LPT72" s="230"/>
      <c r="LPU72" s="230"/>
      <c r="LPV72" s="230"/>
      <c r="LPW72" s="230"/>
      <c r="LPX72" s="230"/>
      <c r="LPY72" s="230"/>
      <c r="LPZ72" s="227"/>
      <c r="LQA72" s="227"/>
      <c r="LQB72" s="227"/>
      <c r="LQC72" s="227"/>
      <c r="LQD72" s="227"/>
      <c r="LQE72" s="225"/>
      <c r="LQF72" s="226"/>
      <c r="LQG72" s="226"/>
      <c r="LQH72" s="227"/>
      <c r="LQI72" s="227"/>
      <c r="LQJ72" s="230"/>
      <c r="LQK72" s="230"/>
      <c r="LQL72" s="230"/>
      <c r="LQM72" s="230"/>
      <c r="LQN72" s="230"/>
      <c r="LQO72" s="230"/>
      <c r="LQP72" s="230"/>
      <c r="LQQ72" s="230"/>
      <c r="LQR72" s="230"/>
      <c r="LQS72" s="230"/>
      <c r="LQT72" s="230"/>
      <c r="LQU72" s="230"/>
      <c r="LQV72" s="230"/>
      <c r="LQW72" s="227"/>
      <c r="LQX72" s="227"/>
      <c r="LQY72" s="227"/>
      <c r="LQZ72" s="227"/>
      <c r="LRA72" s="227"/>
      <c r="LRB72" s="225"/>
      <c r="LRC72" s="226"/>
      <c r="LRD72" s="226"/>
      <c r="LRE72" s="227"/>
      <c r="LRF72" s="227"/>
      <c r="LRG72" s="230"/>
      <c r="LRH72" s="230"/>
      <c r="LRI72" s="230"/>
      <c r="LRJ72" s="230"/>
      <c r="LRK72" s="230"/>
      <c r="LRL72" s="230"/>
      <c r="LRM72" s="230"/>
      <c r="LRN72" s="230"/>
      <c r="LRO72" s="230"/>
      <c r="LRP72" s="230"/>
      <c r="LRQ72" s="230"/>
      <c r="LRR72" s="230"/>
      <c r="LRS72" s="230"/>
      <c r="LRT72" s="227"/>
      <c r="LRU72" s="227"/>
      <c r="LRV72" s="227"/>
      <c r="LRW72" s="227"/>
      <c r="LRX72" s="227"/>
      <c r="LRY72" s="225"/>
      <c r="LRZ72" s="226"/>
      <c r="LSA72" s="226"/>
      <c r="LSB72" s="227"/>
      <c r="LSC72" s="227"/>
      <c r="LSD72" s="230"/>
      <c r="LSE72" s="230"/>
      <c r="LSF72" s="230"/>
      <c r="LSG72" s="230"/>
      <c r="LSH72" s="230"/>
      <c r="LSI72" s="230"/>
      <c r="LSJ72" s="230"/>
      <c r="LSK72" s="230"/>
      <c r="LSL72" s="230"/>
      <c r="LSM72" s="230"/>
      <c r="LSN72" s="230"/>
      <c r="LSO72" s="230"/>
      <c r="LSP72" s="230"/>
      <c r="LSQ72" s="227"/>
      <c r="LSR72" s="227"/>
      <c r="LSS72" s="227"/>
      <c r="LST72" s="227"/>
      <c r="LSU72" s="227"/>
      <c r="LSV72" s="225"/>
      <c r="LSW72" s="226"/>
      <c r="LSX72" s="226"/>
      <c r="LSY72" s="227"/>
      <c r="LSZ72" s="227"/>
      <c r="LTA72" s="230"/>
      <c r="LTB72" s="230"/>
      <c r="LTC72" s="230"/>
      <c r="LTD72" s="230"/>
      <c r="LTE72" s="230"/>
      <c r="LTF72" s="230"/>
      <c r="LTG72" s="230"/>
      <c r="LTH72" s="230"/>
      <c r="LTI72" s="230"/>
      <c r="LTJ72" s="230"/>
      <c r="LTK72" s="230"/>
      <c r="LTL72" s="230"/>
      <c r="LTM72" s="230"/>
      <c r="LTN72" s="227"/>
      <c r="LTO72" s="227"/>
      <c r="LTP72" s="227"/>
      <c r="LTQ72" s="227"/>
      <c r="LTR72" s="227"/>
      <c r="LTS72" s="225"/>
      <c r="LTT72" s="226"/>
      <c r="LTU72" s="226"/>
      <c r="LTV72" s="227"/>
      <c r="LTW72" s="227"/>
      <c r="LTX72" s="230"/>
      <c r="LTY72" s="230"/>
      <c r="LTZ72" s="230"/>
      <c r="LUA72" s="230"/>
      <c r="LUB72" s="230"/>
      <c r="LUC72" s="230"/>
      <c r="LUD72" s="230"/>
      <c r="LUE72" s="230"/>
      <c r="LUF72" s="230"/>
      <c r="LUG72" s="230"/>
      <c r="LUH72" s="230"/>
      <c r="LUI72" s="230"/>
      <c r="LUJ72" s="230"/>
      <c r="LUK72" s="227"/>
      <c r="LUL72" s="227"/>
      <c r="LUM72" s="227"/>
      <c r="LUN72" s="227"/>
      <c r="LUO72" s="227"/>
      <c r="LUP72" s="225"/>
      <c r="LUQ72" s="226"/>
      <c r="LUR72" s="226"/>
      <c r="LUS72" s="227"/>
      <c r="LUT72" s="227"/>
      <c r="LUU72" s="230"/>
      <c r="LUV72" s="230"/>
      <c r="LUW72" s="230"/>
      <c r="LUX72" s="230"/>
      <c r="LUY72" s="230"/>
      <c r="LUZ72" s="230"/>
      <c r="LVA72" s="230"/>
      <c r="LVB72" s="230"/>
      <c r="LVC72" s="230"/>
      <c r="LVD72" s="230"/>
      <c r="LVE72" s="230"/>
      <c r="LVF72" s="230"/>
      <c r="LVG72" s="230"/>
      <c r="LVH72" s="227"/>
      <c r="LVI72" s="227"/>
      <c r="LVJ72" s="227"/>
      <c r="LVK72" s="227"/>
      <c r="LVL72" s="227"/>
      <c r="LVM72" s="225"/>
      <c r="LVN72" s="226"/>
      <c r="LVO72" s="226"/>
      <c r="LVP72" s="227"/>
      <c r="LVQ72" s="227"/>
      <c r="LVR72" s="230"/>
      <c r="LVS72" s="230"/>
      <c r="LVT72" s="230"/>
      <c r="LVU72" s="230"/>
      <c r="LVV72" s="230"/>
      <c r="LVW72" s="230"/>
      <c r="LVX72" s="230"/>
      <c r="LVY72" s="230"/>
      <c r="LVZ72" s="230"/>
      <c r="LWA72" s="230"/>
      <c r="LWB72" s="230"/>
      <c r="LWC72" s="230"/>
      <c r="LWD72" s="230"/>
      <c r="LWE72" s="227"/>
      <c r="LWF72" s="227"/>
      <c r="LWG72" s="227"/>
      <c r="LWH72" s="227"/>
      <c r="LWI72" s="227"/>
      <c r="LWJ72" s="225"/>
      <c r="LWK72" s="226"/>
      <c r="LWL72" s="226"/>
      <c r="LWM72" s="227"/>
      <c r="LWN72" s="227"/>
      <c r="LWO72" s="230"/>
      <c r="LWP72" s="230"/>
      <c r="LWQ72" s="230"/>
      <c r="LWR72" s="230"/>
      <c r="LWS72" s="230"/>
      <c r="LWT72" s="230"/>
      <c r="LWU72" s="230"/>
      <c r="LWV72" s="230"/>
      <c r="LWW72" s="230"/>
      <c r="LWX72" s="230"/>
      <c r="LWY72" s="230"/>
      <c r="LWZ72" s="230"/>
      <c r="LXA72" s="230"/>
      <c r="LXB72" s="227"/>
      <c r="LXC72" s="227"/>
      <c r="LXD72" s="227"/>
      <c r="LXE72" s="227"/>
      <c r="LXF72" s="227"/>
      <c r="LXG72" s="225"/>
      <c r="LXH72" s="226"/>
      <c r="LXI72" s="226"/>
      <c r="LXJ72" s="227"/>
      <c r="LXK72" s="227"/>
      <c r="LXL72" s="230"/>
      <c r="LXM72" s="230"/>
      <c r="LXN72" s="230"/>
      <c r="LXO72" s="230"/>
      <c r="LXP72" s="230"/>
      <c r="LXQ72" s="230"/>
      <c r="LXR72" s="230"/>
      <c r="LXS72" s="230"/>
      <c r="LXT72" s="230"/>
      <c r="LXU72" s="230"/>
      <c r="LXV72" s="230"/>
      <c r="LXW72" s="230"/>
      <c r="LXX72" s="230"/>
      <c r="LXY72" s="227"/>
      <c r="LXZ72" s="227"/>
      <c r="LYA72" s="227"/>
      <c r="LYB72" s="227"/>
      <c r="LYC72" s="227"/>
      <c r="LYD72" s="225"/>
      <c r="LYE72" s="226"/>
      <c r="LYF72" s="226"/>
      <c r="LYG72" s="227"/>
      <c r="LYH72" s="227"/>
      <c r="LYI72" s="230"/>
      <c r="LYJ72" s="230"/>
      <c r="LYK72" s="230"/>
      <c r="LYL72" s="230"/>
      <c r="LYM72" s="230"/>
      <c r="LYN72" s="230"/>
      <c r="LYO72" s="230"/>
      <c r="LYP72" s="230"/>
      <c r="LYQ72" s="230"/>
      <c r="LYR72" s="230"/>
      <c r="LYS72" s="230"/>
      <c r="LYT72" s="230"/>
      <c r="LYU72" s="230"/>
      <c r="LYV72" s="227"/>
      <c r="LYW72" s="227"/>
      <c r="LYX72" s="227"/>
      <c r="LYY72" s="227"/>
      <c r="LYZ72" s="227"/>
      <c r="LZA72" s="225"/>
      <c r="LZB72" s="226"/>
      <c r="LZC72" s="226"/>
      <c r="LZD72" s="227"/>
      <c r="LZE72" s="227"/>
      <c r="LZF72" s="230"/>
      <c r="LZG72" s="230"/>
      <c r="LZH72" s="230"/>
      <c r="LZI72" s="230"/>
      <c r="LZJ72" s="230"/>
      <c r="LZK72" s="230"/>
      <c r="LZL72" s="230"/>
      <c r="LZM72" s="230"/>
      <c r="LZN72" s="230"/>
      <c r="LZO72" s="230"/>
      <c r="LZP72" s="230"/>
      <c r="LZQ72" s="230"/>
      <c r="LZR72" s="230"/>
      <c r="LZS72" s="227"/>
      <c r="LZT72" s="227"/>
      <c r="LZU72" s="227"/>
      <c r="LZV72" s="227"/>
      <c r="LZW72" s="227"/>
      <c r="LZX72" s="225"/>
      <c r="LZY72" s="226"/>
      <c r="LZZ72" s="226"/>
      <c r="MAA72" s="227"/>
      <c r="MAB72" s="227"/>
      <c r="MAC72" s="230"/>
      <c r="MAD72" s="230"/>
      <c r="MAE72" s="230"/>
      <c r="MAF72" s="230"/>
      <c r="MAG72" s="230"/>
      <c r="MAH72" s="230"/>
      <c r="MAI72" s="230"/>
      <c r="MAJ72" s="230"/>
      <c r="MAK72" s="230"/>
      <c r="MAL72" s="230"/>
      <c r="MAM72" s="230"/>
      <c r="MAN72" s="230"/>
      <c r="MAO72" s="230"/>
      <c r="MAP72" s="227"/>
      <c r="MAQ72" s="227"/>
      <c r="MAR72" s="227"/>
      <c r="MAS72" s="227"/>
      <c r="MAT72" s="227"/>
      <c r="MAU72" s="225"/>
      <c r="MAV72" s="226"/>
      <c r="MAW72" s="226"/>
      <c r="MAX72" s="227"/>
      <c r="MAY72" s="227"/>
      <c r="MAZ72" s="230"/>
      <c r="MBA72" s="230"/>
      <c r="MBB72" s="230"/>
      <c r="MBC72" s="230"/>
      <c r="MBD72" s="230"/>
      <c r="MBE72" s="230"/>
      <c r="MBF72" s="230"/>
      <c r="MBG72" s="230"/>
      <c r="MBH72" s="230"/>
      <c r="MBI72" s="230"/>
      <c r="MBJ72" s="230"/>
      <c r="MBK72" s="230"/>
      <c r="MBL72" s="230"/>
      <c r="MBM72" s="227"/>
      <c r="MBN72" s="227"/>
      <c r="MBO72" s="227"/>
      <c r="MBP72" s="227"/>
      <c r="MBQ72" s="227"/>
      <c r="MBR72" s="225"/>
      <c r="MBS72" s="226"/>
      <c r="MBT72" s="226"/>
      <c r="MBU72" s="227"/>
      <c r="MBV72" s="227"/>
      <c r="MBW72" s="230"/>
      <c r="MBX72" s="230"/>
      <c r="MBY72" s="230"/>
      <c r="MBZ72" s="230"/>
      <c r="MCA72" s="230"/>
      <c r="MCB72" s="230"/>
      <c r="MCC72" s="230"/>
      <c r="MCD72" s="230"/>
      <c r="MCE72" s="230"/>
      <c r="MCF72" s="230"/>
      <c r="MCG72" s="230"/>
      <c r="MCH72" s="230"/>
      <c r="MCI72" s="230"/>
      <c r="MCJ72" s="227"/>
      <c r="MCK72" s="227"/>
      <c r="MCL72" s="227"/>
      <c r="MCM72" s="227"/>
      <c r="MCN72" s="227"/>
      <c r="MCO72" s="225"/>
      <c r="MCP72" s="226"/>
      <c r="MCQ72" s="226"/>
      <c r="MCR72" s="227"/>
      <c r="MCS72" s="227"/>
      <c r="MCT72" s="230"/>
      <c r="MCU72" s="230"/>
      <c r="MCV72" s="230"/>
      <c r="MCW72" s="230"/>
      <c r="MCX72" s="230"/>
      <c r="MCY72" s="230"/>
      <c r="MCZ72" s="230"/>
      <c r="MDA72" s="230"/>
      <c r="MDB72" s="230"/>
      <c r="MDC72" s="230"/>
      <c r="MDD72" s="230"/>
      <c r="MDE72" s="230"/>
      <c r="MDF72" s="230"/>
      <c r="MDG72" s="227"/>
      <c r="MDH72" s="227"/>
      <c r="MDI72" s="227"/>
      <c r="MDJ72" s="227"/>
      <c r="MDK72" s="227"/>
      <c r="MDL72" s="225"/>
      <c r="MDM72" s="226"/>
      <c r="MDN72" s="226"/>
      <c r="MDO72" s="227"/>
      <c r="MDP72" s="227"/>
      <c r="MDQ72" s="230"/>
      <c r="MDR72" s="230"/>
      <c r="MDS72" s="230"/>
      <c r="MDT72" s="230"/>
      <c r="MDU72" s="230"/>
      <c r="MDV72" s="230"/>
      <c r="MDW72" s="230"/>
      <c r="MDX72" s="230"/>
      <c r="MDY72" s="230"/>
      <c r="MDZ72" s="230"/>
      <c r="MEA72" s="230"/>
      <c r="MEB72" s="230"/>
      <c r="MEC72" s="230"/>
      <c r="MED72" s="227"/>
      <c r="MEE72" s="227"/>
      <c r="MEF72" s="227"/>
      <c r="MEG72" s="227"/>
      <c r="MEH72" s="227"/>
      <c r="MEI72" s="225"/>
      <c r="MEJ72" s="226"/>
      <c r="MEK72" s="226"/>
      <c r="MEL72" s="227"/>
      <c r="MEM72" s="227"/>
      <c r="MEN72" s="230"/>
      <c r="MEO72" s="230"/>
      <c r="MEP72" s="230"/>
      <c r="MEQ72" s="230"/>
      <c r="MER72" s="230"/>
      <c r="MES72" s="230"/>
      <c r="MET72" s="230"/>
      <c r="MEU72" s="230"/>
      <c r="MEV72" s="230"/>
      <c r="MEW72" s="230"/>
      <c r="MEX72" s="230"/>
      <c r="MEY72" s="230"/>
      <c r="MEZ72" s="230"/>
      <c r="MFA72" s="227"/>
      <c r="MFB72" s="227"/>
      <c r="MFC72" s="227"/>
      <c r="MFD72" s="227"/>
      <c r="MFE72" s="227"/>
      <c r="MFF72" s="225"/>
      <c r="MFG72" s="226"/>
      <c r="MFH72" s="226"/>
      <c r="MFI72" s="227"/>
      <c r="MFJ72" s="227"/>
      <c r="MFK72" s="230"/>
      <c r="MFL72" s="230"/>
      <c r="MFM72" s="230"/>
      <c r="MFN72" s="230"/>
      <c r="MFO72" s="230"/>
      <c r="MFP72" s="230"/>
      <c r="MFQ72" s="230"/>
      <c r="MFR72" s="230"/>
      <c r="MFS72" s="230"/>
      <c r="MFT72" s="230"/>
      <c r="MFU72" s="230"/>
      <c r="MFV72" s="230"/>
      <c r="MFW72" s="230"/>
      <c r="MFX72" s="227"/>
      <c r="MFY72" s="227"/>
      <c r="MFZ72" s="227"/>
      <c r="MGA72" s="227"/>
      <c r="MGB72" s="227"/>
      <c r="MGC72" s="225"/>
      <c r="MGD72" s="226"/>
      <c r="MGE72" s="226"/>
      <c r="MGF72" s="227"/>
      <c r="MGG72" s="227"/>
      <c r="MGH72" s="230"/>
      <c r="MGI72" s="230"/>
      <c r="MGJ72" s="230"/>
      <c r="MGK72" s="230"/>
      <c r="MGL72" s="230"/>
      <c r="MGM72" s="230"/>
      <c r="MGN72" s="230"/>
      <c r="MGO72" s="230"/>
      <c r="MGP72" s="230"/>
      <c r="MGQ72" s="230"/>
      <c r="MGR72" s="230"/>
      <c r="MGS72" s="230"/>
      <c r="MGT72" s="230"/>
      <c r="MGU72" s="227"/>
      <c r="MGV72" s="227"/>
      <c r="MGW72" s="227"/>
      <c r="MGX72" s="227"/>
      <c r="MGY72" s="227"/>
      <c r="MGZ72" s="225"/>
      <c r="MHA72" s="226"/>
      <c r="MHB72" s="226"/>
      <c r="MHC72" s="227"/>
      <c r="MHD72" s="227"/>
      <c r="MHE72" s="230"/>
      <c r="MHF72" s="230"/>
      <c r="MHG72" s="230"/>
      <c r="MHH72" s="230"/>
      <c r="MHI72" s="230"/>
      <c r="MHJ72" s="230"/>
      <c r="MHK72" s="230"/>
      <c r="MHL72" s="230"/>
      <c r="MHM72" s="230"/>
      <c r="MHN72" s="230"/>
      <c r="MHO72" s="230"/>
      <c r="MHP72" s="230"/>
      <c r="MHQ72" s="230"/>
      <c r="MHR72" s="227"/>
      <c r="MHS72" s="227"/>
      <c r="MHT72" s="227"/>
      <c r="MHU72" s="227"/>
      <c r="MHV72" s="227"/>
      <c r="MHW72" s="225"/>
      <c r="MHX72" s="226"/>
      <c r="MHY72" s="226"/>
      <c r="MHZ72" s="227"/>
      <c r="MIA72" s="227"/>
      <c r="MIB72" s="230"/>
      <c r="MIC72" s="230"/>
      <c r="MID72" s="230"/>
      <c r="MIE72" s="230"/>
      <c r="MIF72" s="230"/>
      <c r="MIG72" s="230"/>
      <c r="MIH72" s="230"/>
      <c r="MII72" s="230"/>
      <c r="MIJ72" s="230"/>
      <c r="MIK72" s="230"/>
      <c r="MIL72" s="230"/>
      <c r="MIM72" s="230"/>
      <c r="MIN72" s="230"/>
      <c r="MIO72" s="227"/>
      <c r="MIP72" s="227"/>
      <c r="MIQ72" s="227"/>
      <c r="MIR72" s="227"/>
      <c r="MIS72" s="227"/>
      <c r="MIT72" s="225"/>
      <c r="MIU72" s="226"/>
      <c r="MIV72" s="226"/>
      <c r="MIW72" s="227"/>
      <c r="MIX72" s="227"/>
      <c r="MIY72" s="230"/>
      <c r="MIZ72" s="230"/>
      <c r="MJA72" s="230"/>
      <c r="MJB72" s="230"/>
      <c r="MJC72" s="230"/>
      <c r="MJD72" s="230"/>
      <c r="MJE72" s="230"/>
      <c r="MJF72" s="230"/>
      <c r="MJG72" s="230"/>
      <c r="MJH72" s="230"/>
      <c r="MJI72" s="230"/>
      <c r="MJJ72" s="230"/>
      <c r="MJK72" s="230"/>
      <c r="MJL72" s="227"/>
      <c r="MJM72" s="227"/>
      <c r="MJN72" s="227"/>
      <c r="MJO72" s="227"/>
      <c r="MJP72" s="227"/>
      <c r="MJQ72" s="225"/>
      <c r="MJR72" s="226"/>
      <c r="MJS72" s="226"/>
      <c r="MJT72" s="227"/>
      <c r="MJU72" s="227"/>
      <c r="MJV72" s="230"/>
      <c r="MJW72" s="230"/>
      <c r="MJX72" s="230"/>
      <c r="MJY72" s="230"/>
      <c r="MJZ72" s="230"/>
      <c r="MKA72" s="230"/>
      <c r="MKB72" s="230"/>
      <c r="MKC72" s="230"/>
      <c r="MKD72" s="230"/>
      <c r="MKE72" s="230"/>
      <c r="MKF72" s="230"/>
      <c r="MKG72" s="230"/>
      <c r="MKH72" s="230"/>
      <c r="MKI72" s="227"/>
      <c r="MKJ72" s="227"/>
      <c r="MKK72" s="227"/>
      <c r="MKL72" s="227"/>
      <c r="MKM72" s="227"/>
      <c r="MKN72" s="225"/>
      <c r="MKO72" s="226"/>
      <c r="MKP72" s="226"/>
      <c r="MKQ72" s="227"/>
      <c r="MKR72" s="227"/>
      <c r="MKS72" s="230"/>
      <c r="MKT72" s="230"/>
      <c r="MKU72" s="230"/>
      <c r="MKV72" s="230"/>
      <c r="MKW72" s="230"/>
      <c r="MKX72" s="230"/>
      <c r="MKY72" s="230"/>
      <c r="MKZ72" s="230"/>
      <c r="MLA72" s="230"/>
      <c r="MLB72" s="230"/>
      <c r="MLC72" s="230"/>
      <c r="MLD72" s="230"/>
      <c r="MLE72" s="230"/>
      <c r="MLF72" s="227"/>
      <c r="MLG72" s="227"/>
      <c r="MLH72" s="227"/>
      <c r="MLI72" s="227"/>
      <c r="MLJ72" s="227"/>
      <c r="MLK72" s="225"/>
      <c r="MLL72" s="226"/>
      <c r="MLM72" s="226"/>
      <c r="MLN72" s="227"/>
      <c r="MLO72" s="227"/>
      <c r="MLP72" s="230"/>
      <c r="MLQ72" s="230"/>
      <c r="MLR72" s="230"/>
      <c r="MLS72" s="230"/>
      <c r="MLT72" s="230"/>
      <c r="MLU72" s="230"/>
      <c r="MLV72" s="230"/>
      <c r="MLW72" s="230"/>
      <c r="MLX72" s="230"/>
      <c r="MLY72" s="230"/>
      <c r="MLZ72" s="230"/>
      <c r="MMA72" s="230"/>
      <c r="MMB72" s="230"/>
      <c r="MMC72" s="227"/>
      <c r="MMD72" s="227"/>
      <c r="MME72" s="227"/>
      <c r="MMF72" s="227"/>
      <c r="MMG72" s="227"/>
      <c r="MMH72" s="225"/>
      <c r="MMI72" s="226"/>
      <c r="MMJ72" s="226"/>
      <c r="MMK72" s="227"/>
      <c r="MML72" s="227"/>
      <c r="MMM72" s="230"/>
      <c r="MMN72" s="230"/>
      <c r="MMO72" s="230"/>
      <c r="MMP72" s="230"/>
      <c r="MMQ72" s="230"/>
      <c r="MMR72" s="230"/>
      <c r="MMS72" s="230"/>
      <c r="MMT72" s="230"/>
      <c r="MMU72" s="230"/>
      <c r="MMV72" s="230"/>
      <c r="MMW72" s="230"/>
      <c r="MMX72" s="230"/>
      <c r="MMY72" s="230"/>
      <c r="MMZ72" s="227"/>
      <c r="MNA72" s="227"/>
      <c r="MNB72" s="227"/>
      <c r="MNC72" s="227"/>
      <c r="MND72" s="227"/>
      <c r="MNE72" s="225"/>
      <c r="MNF72" s="226"/>
      <c r="MNG72" s="226"/>
      <c r="MNH72" s="227"/>
      <c r="MNI72" s="227"/>
      <c r="MNJ72" s="230"/>
      <c r="MNK72" s="230"/>
      <c r="MNL72" s="230"/>
      <c r="MNM72" s="230"/>
      <c r="MNN72" s="230"/>
      <c r="MNO72" s="230"/>
      <c r="MNP72" s="230"/>
      <c r="MNQ72" s="230"/>
      <c r="MNR72" s="230"/>
      <c r="MNS72" s="230"/>
      <c r="MNT72" s="230"/>
      <c r="MNU72" s="230"/>
      <c r="MNV72" s="230"/>
      <c r="MNW72" s="227"/>
      <c r="MNX72" s="227"/>
      <c r="MNY72" s="227"/>
      <c r="MNZ72" s="227"/>
      <c r="MOA72" s="227"/>
      <c r="MOB72" s="225"/>
      <c r="MOC72" s="226"/>
      <c r="MOD72" s="226"/>
      <c r="MOE72" s="227"/>
      <c r="MOF72" s="227"/>
      <c r="MOG72" s="230"/>
      <c r="MOH72" s="230"/>
      <c r="MOI72" s="230"/>
      <c r="MOJ72" s="230"/>
      <c r="MOK72" s="230"/>
      <c r="MOL72" s="230"/>
      <c r="MOM72" s="230"/>
      <c r="MON72" s="230"/>
      <c r="MOO72" s="230"/>
      <c r="MOP72" s="230"/>
      <c r="MOQ72" s="230"/>
      <c r="MOR72" s="230"/>
      <c r="MOS72" s="230"/>
      <c r="MOT72" s="227"/>
      <c r="MOU72" s="227"/>
      <c r="MOV72" s="227"/>
      <c r="MOW72" s="227"/>
      <c r="MOX72" s="227"/>
      <c r="MOY72" s="225"/>
      <c r="MOZ72" s="226"/>
      <c r="MPA72" s="226"/>
      <c r="MPB72" s="227"/>
      <c r="MPC72" s="227"/>
      <c r="MPD72" s="230"/>
      <c r="MPE72" s="230"/>
      <c r="MPF72" s="230"/>
      <c r="MPG72" s="230"/>
      <c r="MPH72" s="230"/>
      <c r="MPI72" s="230"/>
      <c r="MPJ72" s="230"/>
      <c r="MPK72" s="230"/>
      <c r="MPL72" s="230"/>
      <c r="MPM72" s="230"/>
      <c r="MPN72" s="230"/>
      <c r="MPO72" s="230"/>
      <c r="MPP72" s="230"/>
      <c r="MPQ72" s="227"/>
      <c r="MPR72" s="227"/>
      <c r="MPS72" s="227"/>
      <c r="MPT72" s="227"/>
      <c r="MPU72" s="227"/>
      <c r="MPV72" s="225"/>
      <c r="MPW72" s="226"/>
      <c r="MPX72" s="226"/>
      <c r="MPY72" s="227"/>
      <c r="MPZ72" s="227"/>
      <c r="MQA72" s="230"/>
      <c r="MQB72" s="230"/>
      <c r="MQC72" s="230"/>
      <c r="MQD72" s="230"/>
      <c r="MQE72" s="230"/>
      <c r="MQF72" s="230"/>
      <c r="MQG72" s="230"/>
      <c r="MQH72" s="230"/>
      <c r="MQI72" s="230"/>
      <c r="MQJ72" s="230"/>
      <c r="MQK72" s="230"/>
      <c r="MQL72" s="230"/>
      <c r="MQM72" s="230"/>
      <c r="MQN72" s="227"/>
      <c r="MQO72" s="227"/>
      <c r="MQP72" s="227"/>
      <c r="MQQ72" s="227"/>
      <c r="MQR72" s="227"/>
      <c r="MQS72" s="225"/>
      <c r="MQT72" s="226"/>
      <c r="MQU72" s="226"/>
      <c r="MQV72" s="227"/>
      <c r="MQW72" s="227"/>
      <c r="MQX72" s="230"/>
      <c r="MQY72" s="230"/>
      <c r="MQZ72" s="230"/>
      <c r="MRA72" s="230"/>
      <c r="MRB72" s="230"/>
      <c r="MRC72" s="230"/>
      <c r="MRD72" s="230"/>
      <c r="MRE72" s="230"/>
      <c r="MRF72" s="230"/>
      <c r="MRG72" s="230"/>
      <c r="MRH72" s="230"/>
      <c r="MRI72" s="230"/>
      <c r="MRJ72" s="230"/>
      <c r="MRK72" s="227"/>
      <c r="MRL72" s="227"/>
      <c r="MRM72" s="227"/>
      <c r="MRN72" s="227"/>
      <c r="MRO72" s="227"/>
      <c r="MRP72" s="225"/>
      <c r="MRQ72" s="226"/>
      <c r="MRR72" s="226"/>
      <c r="MRS72" s="227"/>
      <c r="MRT72" s="227"/>
      <c r="MRU72" s="230"/>
      <c r="MRV72" s="230"/>
      <c r="MRW72" s="230"/>
      <c r="MRX72" s="230"/>
      <c r="MRY72" s="230"/>
      <c r="MRZ72" s="230"/>
      <c r="MSA72" s="230"/>
      <c r="MSB72" s="230"/>
      <c r="MSC72" s="230"/>
      <c r="MSD72" s="230"/>
      <c r="MSE72" s="230"/>
      <c r="MSF72" s="230"/>
      <c r="MSG72" s="230"/>
      <c r="MSH72" s="227"/>
      <c r="MSI72" s="227"/>
      <c r="MSJ72" s="227"/>
      <c r="MSK72" s="227"/>
      <c r="MSL72" s="227"/>
      <c r="MSM72" s="225"/>
      <c r="MSN72" s="226"/>
      <c r="MSO72" s="226"/>
      <c r="MSP72" s="227"/>
      <c r="MSQ72" s="227"/>
      <c r="MSR72" s="230"/>
      <c r="MSS72" s="230"/>
      <c r="MST72" s="230"/>
      <c r="MSU72" s="230"/>
      <c r="MSV72" s="230"/>
      <c r="MSW72" s="230"/>
      <c r="MSX72" s="230"/>
      <c r="MSY72" s="230"/>
      <c r="MSZ72" s="230"/>
      <c r="MTA72" s="230"/>
      <c r="MTB72" s="230"/>
      <c r="MTC72" s="230"/>
      <c r="MTD72" s="230"/>
      <c r="MTE72" s="227"/>
      <c r="MTF72" s="227"/>
      <c r="MTG72" s="227"/>
      <c r="MTH72" s="227"/>
      <c r="MTI72" s="227"/>
      <c r="MTJ72" s="225"/>
      <c r="MTK72" s="226"/>
      <c r="MTL72" s="226"/>
      <c r="MTM72" s="227"/>
      <c r="MTN72" s="227"/>
      <c r="MTO72" s="230"/>
      <c r="MTP72" s="230"/>
      <c r="MTQ72" s="230"/>
      <c r="MTR72" s="230"/>
      <c r="MTS72" s="230"/>
      <c r="MTT72" s="230"/>
      <c r="MTU72" s="230"/>
      <c r="MTV72" s="230"/>
      <c r="MTW72" s="230"/>
      <c r="MTX72" s="230"/>
      <c r="MTY72" s="230"/>
      <c r="MTZ72" s="230"/>
      <c r="MUA72" s="230"/>
      <c r="MUB72" s="227"/>
      <c r="MUC72" s="227"/>
      <c r="MUD72" s="227"/>
      <c r="MUE72" s="227"/>
      <c r="MUF72" s="227"/>
      <c r="MUG72" s="225"/>
      <c r="MUH72" s="226"/>
      <c r="MUI72" s="226"/>
      <c r="MUJ72" s="227"/>
      <c r="MUK72" s="227"/>
      <c r="MUL72" s="230"/>
      <c r="MUM72" s="230"/>
      <c r="MUN72" s="230"/>
      <c r="MUO72" s="230"/>
      <c r="MUP72" s="230"/>
      <c r="MUQ72" s="230"/>
      <c r="MUR72" s="230"/>
      <c r="MUS72" s="230"/>
      <c r="MUT72" s="230"/>
      <c r="MUU72" s="230"/>
      <c r="MUV72" s="230"/>
      <c r="MUW72" s="230"/>
      <c r="MUX72" s="230"/>
      <c r="MUY72" s="227"/>
      <c r="MUZ72" s="227"/>
      <c r="MVA72" s="227"/>
      <c r="MVB72" s="227"/>
      <c r="MVC72" s="227"/>
      <c r="MVD72" s="225"/>
      <c r="MVE72" s="226"/>
      <c r="MVF72" s="226"/>
      <c r="MVG72" s="227"/>
      <c r="MVH72" s="227"/>
      <c r="MVI72" s="230"/>
      <c r="MVJ72" s="230"/>
      <c r="MVK72" s="230"/>
      <c r="MVL72" s="230"/>
      <c r="MVM72" s="230"/>
      <c r="MVN72" s="230"/>
      <c r="MVO72" s="230"/>
      <c r="MVP72" s="230"/>
      <c r="MVQ72" s="230"/>
      <c r="MVR72" s="230"/>
      <c r="MVS72" s="230"/>
      <c r="MVT72" s="230"/>
      <c r="MVU72" s="230"/>
      <c r="MVV72" s="227"/>
      <c r="MVW72" s="227"/>
      <c r="MVX72" s="227"/>
      <c r="MVY72" s="227"/>
      <c r="MVZ72" s="227"/>
      <c r="MWA72" s="225"/>
      <c r="MWB72" s="226"/>
      <c r="MWC72" s="226"/>
      <c r="MWD72" s="227"/>
      <c r="MWE72" s="227"/>
      <c r="MWF72" s="230"/>
      <c r="MWG72" s="230"/>
      <c r="MWH72" s="230"/>
      <c r="MWI72" s="230"/>
      <c r="MWJ72" s="230"/>
      <c r="MWK72" s="230"/>
      <c r="MWL72" s="230"/>
      <c r="MWM72" s="230"/>
      <c r="MWN72" s="230"/>
      <c r="MWO72" s="230"/>
      <c r="MWP72" s="230"/>
      <c r="MWQ72" s="230"/>
      <c r="MWR72" s="230"/>
      <c r="MWS72" s="227"/>
      <c r="MWT72" s="227"/>
      <c r="MWU72" s="227"/>
      <c r="MWV72" s="227"/>
      <c r="MWW72" s="227"/>
      <c r="MWX72" s="225"/>
      <c r="MWY72" s="226"/>
      <c r="MWZ72" s="226"/>
      <c r="MXA72" s="227"/>
      <c r="MXB72" s="227"/>
      <c r="MXC72" s="230"/>
      <c r="MXD72" s="230"/>
      <c r="MXE72" s="230"/>
      <c r="MXF72" s="230"/>
      <c r="MXG72" s="230"/>
      <c r="MXH72" s="230"/>
      <c r="MXI72" s="230"/>
      <c r="MXJ72" s="230"/>
      <c r="MXK72" s="230"/>
      <c r="MXL72" s="230"/>
      <c r="MXM72" s="230"/>
      <c r="MXN72" s="230"/>
      <c r="MXO72" s="230"/>
      <c r="MXP72" s="227"/>
      <c r="MXQ72" s="227"/>
      <c r="MXR72" s="227"/>
      <c r="MXS72" s="227"/>
      <c r="MXT72" s="227"/>
      <c r="MXU72" s="225"/>
      <c r="MXV72" s="226"/>
      <c r="MXW72" s="226"/>
      <c r="MXX72" s="227"/>
      <c r="MXY72" s="227"/>
      <c r="MXZ72" s="230"/>
      <c r="MYA72" s="230"/>
      <c r="MYB72" s="230"/>
      <c r="MYC72" s="230"/>
      <c r="MYD72" s="230"/>
      <c r="MYE72" s="230"/>
      <c r="MYF72" s="230"/>
      <c r="MYG72" s="230"/>
      <c r="MYH72" s="230"/>
      <c r="MYI72" s="230"/>
      <c r="MYJ72" s="230"/>
      <c r="MYK72" s="230"/>
      <c r="MYL72" s="230"/>
      <c r="MYM72" s="227"/>
      <c r="MYN72" s="227"/>
      <c r="MYO72" s="227"/>
      <c r="MYP72" s="227"/>
      <c r="MYQ72" s="227"/>
      <c r="MYR72" s="225"/>
      <c r="MYS72" s="226"/>
      <c r="MYT72" s="226"/>
      <c r="MYU72" s="227"/>
      <c r="MYV72" s="227"/>
      <c r="MYW72" s="230"/>
      <c r="MYX72" s="230"/>
      <c r="MYY72" s="230"/>
      <c r="MYZ72" s="230"/>
      <c r="MZA72" s="230"/>
      <c r="MZB72" s="230"/>
      <c r="MZC72" s="230"/>
      <c r="MZD72" s="230"/>
      <c r="MZE72" s="230"/>
      <c r="MZF72" s="230"/>
      <c r="MZG72" s="230"/>
      <c r="MZH72" s="230"/>
      <c r="MZI72" s="230"/>
      <c r="MZJ72" s="227"/>
      <c r="MZK72" s="227"/>
      <c r="MZL72" s="227"/>
      <c r="MZM72" s="227"/>
      <c r="MZN72" s="227"/>
      <c r="MZO72" s="225"/>
      <c r="MZP72" s="226"/>
      <c r="MZQ72" s="226"/>
      <c r="MZR72" s="227"/>
      <c r="MZS72" s="227"/>
      <c r="MZT72" s="230"/>
      <c r="MZU72" s="230"/>
      <c r="MZV72" s="230"/>
      <c r="MZW72" s="230"/>
      <c r="MZX72" s="230"/>
      <c r="MZY72" s="230"/>
      <c r="MZZ72" s="230"/>
      <c r="NAA72" s="230"/>
      <c r="NAB72" s="230"/>
      <c r="NAC72" s="230"/>
      <c r="NAD72" s="230"/>
      <c r="NAE72" s="230"/>
      <c r="NAF72" s="230"/>
      <c r="NAG72" s="227"/>
      <c r="NAH72" s="227"/>
      <c r="NAI72" s="227"/>
      <c r="NAJ72" s="227"/>
      <c r="NAK72" s="227"/>
      <c r="NAL72" s="225"/>
      <c r="NAM72" s="226"/>
      <c r="NAN72" s="226"/>
      <c r="NAO72" s="227"/>
      <c r="NAP72" s="227"/>
      <c r="NAQ72" s="230"/>
      <c r="NAR72" s="230"/>
      <c r="NAS72" s="230"/>
      <c r="NAT72" s="230"/>
      <c r="NAU72" s="230"/>
      <c r="NAV72" s="230"/>
      <c r="NAW72" s="230"/>
      <c r="NAX72" s="230"/>
      <c r="NAY72" s="230"/>
      <c r="NAZ72" s="230"/>
      <c r="NBA72" s="230"/>
      <c r="NBB72" s="230"/>
      <c r="NBC72" s="230"/>
      <c r="NBD72" s="227"/>
      <c r="NBE72" s="227"/>
      <c r="NBF72" s="227"/>
      <c r="NBG72" s="227"/>
      <c r="NBH72" s="227"/>
      <c r="NBI72" s="225"/>
      <c r="NBJ72" s="226"/>
      <c r="NBK72" s="226"/>
      <c r="NBL72" s="227"/>
      <c r="NBM72" s="227"/>
      <c r="NBN72" s="230"/>
      <c r="NBO72" s="230"/>
      <c r="NBP72" s="230"/>
      <c r="NBQ72" s="230"/>
      <c r="NBR72" s="230"/>
      <c r="NBS72" s="230"/>
      <c r="NBT72" s="230"/>
      <c r="NBU72" s="230"/>
      <c r="NBV72" s="230"/>
      <c r="NBW72" s="230"/>
      <c r="NBX72" s="230"/>
      <c r="NBY72" s="230"/>
      <c r="NBZ72" s="230"/>
      <c r="NCA72" s="227"/>
      <c r="NCB72" s="227"/>
      <c r="NCC72" s="227"/>
      <c r="NCD72" s="227"/>
      <c r="NCE72" s="227"/>
      <c r="NCF72" s="225"/>
      <c r="NCG72" s="226"/>
      <c r="NCH72" s="226"/>
      <c r="NCI72" s="227"/>
      <c r="NCJ72" s="227"/>
      <c r="NCK72" s="230"/>
      <c r="NCL72" s="230"/>
      <c r="NCM72" s="230"/>
      <c r="NCN72" s="230"/>
      <c r="NCO72" s="230"/>
      <c r="NCP72" s="230"/>
      <c r="NCQ72" s="230"/>
      <c r="NCR72" s="230"/>
      <c r="NCS72" s="230"/>
      <c r="NCT72" s="230"/>
      <c r="NCU72" s="230"/>
      <c r="NCV72" s="230"/>
      <c r="NCW72" s="230"/>
      <c r="NCX72" s="227"/>
      <c r="NCY72" s="227"/>
      <c r="NCZ72" s="227"/>
      <c r="NDA72" s="227"/>
      <c r="NDB72" s="227"/>
      <c r="NDC72" s="225"/>
      <c r="NDD72" s="226"/>
      <c r="NDE72" s="226"/>
      <c r="NDF72" s="227"/>
      <c r="NDG72" s="227"/>
      <c r="NDH72" s="230"/>
      <c r="NDI72" s="230"/>
      <c r="NDJ72" s="230"/>
      <c r="NDK72" s="230"/>
      <c r="NDL72" s="230"/>
      <c r="NDM72" s="230"/>
      <c r="NDN72" s="230"/>
      <c r="NDO72" s="230"/>
      <c r="NDP72" s="230"/>
      <c r="NDQ72" s="230"/>
      <c r="NDR72" s="230"/>
      <c r="NDS72" s="230"/>
      <c r="NDT72" s="230"/>
      <c r="NDU72" s="227"/>
      <c r="NDV72" s="227"/>
      <c r="NDW72" s="227"/>
      <c r="NDX72" s="227"/>
      <c r="NDY72" s="227"/>
      <c r="NDZ72" s="225"/>
      <c r="NEA72" s="226"/>
      <c r="NEB72" s="226"/>
      <c r="NEC72" s="227"/>
      <c r="NED72" s="227"/>
      <c r="NEE72" s="230"/>
      <c r="NEF72" s="230"/>
      <c r="NEG72" s="230"/>
      <c r="NEH72" s="230"/>
      <c r="NEI72" s="230"/>
      <c r="NEJ72" s="230"/>
      <c r="NEK72" s="230"/>
      <c r="NEL72" s="230"/>
      <c r="NEM72" s="230"/>
      <c r="NEN72" s="230"/>
      <c r="NEO72" s="230"/>
      <c r="NEP72" s="230"/>
      <c r="NEQ72" s="230"/>
      <c r="NER72" s="227"/>
      <c r="NES72" s="227"/>
      <c r="NET72" s="227"/>
      <c r="NEU72" s="227"/>
      <c r="NEV72" s="227"/>
      <c r="NEW72" s="225"/>
      <c r="NEX72" s="226"/>
      <c r="NEY72" s="226"/>
      <c r="NEZ72" s="227"/>
      <c r="NFA72" s="227"/>
      <c r="NFB72" s="230"/>
      <c r="NFC72" s="230"/>
      <c r="NFD72" s="230"/>
      <c r="NFE72" s="230"/>
      <c r="NFF72" s="230"/>
      <c r="NFG72" s="230"/>
      <c r="NFH72" s="230"/>
      <c r="NFI72" s="230"/>
      <c r="NFJ72" s="230"/>
      <c r="NFK72" s="230"/>
      <c r="NFL72" s="230"/>
      <c r="NFM72" s="230"/>
      <c r="NFN72" s="230"/>
      <c r="NFO72" s="227"/>
      <c r="NFP72" s="227"/>
      <c r="NFQ72" s="227"/>
      <c r="NFR72" s="227"/>
      <c r="NFS72" s="227"/>
      <c r="NFT72" s="225"/>
      <c r="NFU72" s="226"/>
      <c r="NFV72" s="226"/>
      <c r="NFW72" s="227"/>
      <c r="NFX72" s="227"/>
      <c r="NFY72" s="230"/>
      <c r="NFZ72" s="230"/>
      <c r="NGA72" s="230"/>
      <c r="NGB72" s="230"/>
      <c r="NGC72" s="230"/>
      <c r="NGD72" s="230"/>
      <c r="NGE72" s="230"/>
      <c r="NGF72" s="230"/>
      <c r="NGG72" s="230"/>
      <c r="NGH72" s="230"/>
      <c r="NGI72" s="230"/>
      <c r="NGJ72" s="230"/>
      <c r="NGK72" s="230"/>
      <c r="NGL72" s="227"/>
      <c r="NGM72" s="227"/>
      <c r="NGN72" s="227"/>
      <c r="NGO72" s="227"/>
      <c r="NGP72" s="227"/>
      <c r="NGQ72" s="225"/>
      <c r="NGR72" s="226"/>
      <c r="NGS72" s="226"/>
      <c r="NGT72" s="227"/>
      <c r="NGU72" s="227"/>
      <c r="NGV72" s="230"/>
      <c r="NGW72" s="230"/>
      <c r="NGX72" s="230"/>
      <c r="NGY72" s="230"/>
      <c r="NGZ72" s="230"/>
      <c r="NHA72" s="230"/>
      <c r="NHB72" s="230"/>
      <c r="NHC72" s="230"/>
      <c r="NHD72" s="230"/>
      <c r="NHE72" s="230"/>
      <c r="NHF72" s="230"/>
      <c r="NHG72" s="230"/>
      <c r="NHH72" s="230"/>
      <c r="NHI72" s="227"/>
      <c r="NHJ72" s="227"/>
      <c r="NHK72" s="227"/>
      <c r="NHL72" s="227"/>
      <c r="NHM72" s="227"/>
      <c r="NHN72" s="225"/>
      <c r="NHO72" s="226"/>
      <c r="NHP72" s="226"/>
      <c r="NHQ72" s="227"/>
      <c r="NHR72" s="227"/>
      <c r="NHS72" s="230"/>
      <c r="NHT72" s="230"/>
      <c r="NHU72" s="230"/>
      <c r="NHV72" s="230"/>
      <c r="NHW72" s="230"/>
      <c r="NHX72" s="230"/>
      <c r="NHY72" s="230"/>
      <c r="NHZ72" s="230"/>
      <c r="NIA72" s="230"/>
      <c r="NIB72" s="230"/>
      <c r="NIC72" s="230"/>
      <c r="NID72" s="230"/>
      <c r="NIE72" s="230"/>
      <c r="NIF72" s="227"/>
      <c r="NIG72" s="227"/>
      <c r="NIH72" s="227"/>
      <c r="NII72" s="227"/>
      <c r="NIJ72" s="227"/>
      <c r="NIK72" s="225"/>
      <c r="NIL72" s="226"/>
      <c r="NIM72" s="226"/>
      <c r="NIN72" s="227"/>
      <c r="NIO72" s="227"/>
      <c r="NIP72" s="230"/>
      <c r="NIQ72" s="230"/>
      <c r="NIR72" s="230"/>
      <c r="NIS72" s="230"/>
      <c r="NIT72" s="230"/>
      <c r="NIU72" s="230"/>
      <c r="NIV72" s="230"/>
      <c r="NIW72" s="230"/>
      <c r="NIX72" s="230"/>
      <c r="NIY72" s="230"/>
      <c r="NIZ72" s="230"/>
      <c r="NJA72" s="230"/>
      <c r="NJB72" s="230"/>
      <c r="NJC72" s="227"/>
      <c r="NJD72" s="227"/>
      <c r="NJE72" s="227"/>
      <c r="NJF72" s="227"/>
      <c r="NJG72" s="227"/>
      <c r="NJH72" s="225"/>
      <c r="NJI72" s="226"/>
      <c r="NJJ72" s="226"/>
      <c r="NJK72" s="227"/>
      <c r="NJL72" s="227"/>
      <c r="NJM72" s="230"/>
      <c r="NJN72" s="230"/>
      <c r="NJO72" s="230"/>
      <c r="NJP72" s="230"/>
      <c r="NJQ72" s="230"/>
      <c r="NJR72" s="230"/>
      <c r="NJS72" s="230"/>
      <c r="NJT72" s="230"/>
      <c r="NJU72" s="230"/>
      <c r="NJV72" s="230"/>
      <c r="NJW72" s="230"/>
      <c r="NJX72" s="230"/>
      <c r="NJY72" s="230"/>
      <c r="NJZ72" s="227"/>
      <c r="NKA72" s="227"/>
      <c r="NKB72" s="227"/>
      <c r="NKC72" s="227"/>
      <c r="NKD72" s="227"/>
      <c r="NKE72" s="225"/>
      <c r="NKF72" s="226"/>
      <c r="NKG72" s="226"/>
      <c r="NKH72" s="227"/>
      <c r="NKI72" s="227"/>
      <c r="NKJ72" s="230"/>
      <c r="NKK72" s="230"/>
      <c r="NKL72" s="230"/>
      <c r="NKM72" s="230"/>
      <c r="NKN72" s="230"/>
      <c r="NKO72" s="230"/>
      <c r="NKP72" s="230"/>
      <c r="NKQ72" s="230"/>
      <c r="NKR72" s="230"/>
      <c r="NKS72" s="230"/>
      <c r="NKT72" s="230"/>
      <c r="NKU72" s="230"/>
      <c r="NKV72" s="230"/>
      <c r="NKW72" s="227"/>
      <c r="NKX72" s="227"/>
      <c r="NKY72" s="227"/>
      <c r="NKZ72" s="227"/>
      <c r="NLA72" s="227"/>
      <c r="NLB72" s="225"/>
      <c r="NLC72" s="226"/>
      <c r="NLD72" s="226"/>
      <c r="NLE72" s="227"/>
      <c r="NLF72" s="227"/>
      <c r="NLG72" s="230"/>
      <c r="NLH72" s="230"/>
      <c r="NLI72" s="230"/>
      <c r="NLJ72" s="230"/>
      <c r="NLK72" s="230"/>
      <c r="NLL72" s="230"/>
      <c r="NLM72" s="230"/>
      <c r="NLN72" s="230"/>
      <c r="NLO72" s="230"/>
      <c r="NLP72" s="230"/>
      <c r="NLQ72" s="230"/>
      <c r="NLR72" s="230"/>
      <c r="NLS72" s="230"/>
      <c r="NLT72" s="227"/>
      <c r="NLU72" s="227"/>
      <c r="NLV72" s="227"/>
      <c r="NLW72" s="227"/>
      <c r="NLX72" s="227"/>
      <c r="NLY72" s="225"/>
      <c r="NLZ72" s="226"/>
      <c r="NMA72" s="226"/>
      <c r="NMB72" s="227"/>
      <c r="NMC72" s="227"/>
      <c r="NMD72" s="230"/>
      <c r="NME72" s="230"/>
      <c r="NMF72" s="230"/>
      <c r="NMG72" s="230"/>
      <c r="NMH72" s="230"/>
      <c r="NMI72" s="230"/>
      <c r="NMJ72" s="230"/>
      <c r="NMK72" s="230"/>
      <c r="NML72" s="230"/>
      <c r="NMM72" s="230"/>
      <c r="NMN72" s="230"/>
      <c r="NMO72" s="230"/>
      <c r="NMP72" s="230"/>
      <c r="NMQ72" s="227"/>
      <c r="NMR72" s="227"/>
      <c r="NMS72" s="227"/>
      <c r="NMT72" s="227"/>
      <c r="NMU72" s="227"/>
      <c r="NMV72" s="225"/>
      <c r="NMW72" s="226"/>
      <c r="NMX72" s="226"/>
      <c r="NMY72" s="227"/>
      <c r="NMZ72" s="227"/>
      <c r="NNA72" s="230"/>
      <c r="NNB72" s="230"/>
      <c r="NNC72" s="230"/>
      <c r="NND72" s="230"/>
      <c r="NNE72" s="230"/>
      <c r="NNF72" s="230"/>
      <c r="NNG72" s="230"/>
      <c r="NNH72" s="230"/>
      <c r="NNI72" s="230"/>
      <c r="NNJ72" s="230"/>
      <c r="NNK72" s="230"/>
      <c r="NNL72" s="230"/>
      <c r="NNM72" s="230"/>
      <c r="NNN72" s="227"/>
      <c r="NNO72" s="227"/>
      <c r="NNP72" s="227"/>
      <c r="NNQ72" s="227"/>
      <c r="NNR72" s="227"/>
      <c r="NNS72" s="225"/>
      <c r="NNT72" s="226"/>
      <c r="NNU72" s="226"/>
      <c r="NNV72" s="227"/>
      <c r="NNW72" s="227"/>
      <c r="NNX72" s="230"/>
      <c r="NNY72" s="230"/>
      <c r="NNZ72" s="230"/>
      <c r="NOA72" s="230"/>
      <c r="NOB72" s="230"/>
      <c r="NOC72" s="230"/>
      <c r="NOD72" s="230"/>
      <c r="NOE72" s="230"/>
      <c r="NOF72" s="230"/>
      <c r="NOG72" s="230"/>
      <c r="NOH72" s="230"/>
      <c r="NOI72" s="230"/>
      <c r="NOJ72" s="230"/>
      <c r="NOK72" s="227"/>
      <c r="NOL72" s="227"/>
      <c r="NOM72" s="227"/>
      <c r="NON72" s="227"/>
      <c r="NOO72" s="227"/>
      <c r="NOP72" s="225"/>
      <c r="NOQ72" s="226"/>
      <c r="NOR72" s="226"/>
      <c r="NOS72" s="227"/>
      <c r="NOT72" s="227"/>
      <c r="NOU72" s="230"/>
      <c r="NOV72" s="230"/>
      <c r="NOW72" s="230"/>
      <c r="NOX72" s="230"/>
      <c r="NOY72" s="230"/>
      <c r="NOZ72" s="230"/>
      <c r="NPA72" s="230"/>
      <c r="NPB72" s="230"/>
      <c r="NPC72" s="230"/>
      <c r="NPD72" s="230"/>
      <c r="NPE72" s="230"/>
      <c r="NPF72" s="230"/>
      <c r="NPG72" s="230"/>
      <c r="NPH72" s="227"/>
      <c r="NPI72" s="227"/>
      <c r="NPJ72" s="227"/>
      <c r="NPK72" s="227"/>
      <c r="NPL72" s="227"/>
      <c r="NPM72" s="225"/>
      <c r="NPN72" s="226"/>
      <c r="NPO72" s="226"/>
      <c r="NPP72" s="227"/>
      <c r="NPQ72" s="227"/>
      <c r="NPR72" s="230"/>
      <c r="NPS72" s="230"/>
      <c r="NPT72" s="230"/>
      <c r="NPU72" s="230"/>
      <c r="NPV72" s="230"/>
      <c r="NPW72" s="230"/>
      <c r="NPX72" s="230"/>
      <c r="NPY72" s="230"/>
      <c r="NPZ72" s="230"/>
      <c r="NQA72" s="230"/>
      <c r="NQB72" s="230"/>
      <c r="NQC72" s="230"/>
      <c r="NQD72" s="230"/>
      <c r="NQE72" s="227"/>
      <c r="NQF72" s="227"/>
      <c r="NQG72" s="227"/>
      <c r="NQH72" s="227"/>
      <c r="NQI72" s="227"/>
      <c r="NQJ72" s="225"/>
      <c r="NQK72" s="226"/>
      <c r="NQL72" s="226"/>
      <c r="NQM72" s="227"/>
      <c r="NQN72" s="227"/>
      <c r="NQO72" s="230"/>
      <c r="NQP72" s="230"/>
      <c r="NQQ72" s="230"/>
      <c r="NQR72" s="230"/>
      <c r="NQS72" s="230"/>
      <c r="NQT72" s="230"/>
      <c r="NQU72" s="230"/>
      <c r="NQV72" s="230"/>
      <c r="NQW72" s="230"/>
      <c r="NQX72" s="230"/>
      <c r="NQY72" s="230"/>
      <c r="NQZ72" s="230"/>
      <c r="NRA72" s="230"/>
      <c r="NRB72" s="227"/>
      <c r="NRC72" s="227"/>
      <c r="NRD72" s="227"/>
      <c r="NRE72" s="227"/>
      <c r="NRF72" s="227"/>
      <c r="NRG72" s="225"/>
      <c r="NRH72" s="226"/>
      <c r="NRI72" s="226"/>
      <c r="NRJ72" s="227"/>
      <c r="NRK72" s="227"/>
      <c r="NRL72" s="230"/>
      <c r="NRM72" s="230"/>
      <c r="NRN72" s="230"/>
      <c r="NRO72" s="230"/>
      <c r="NRP72" s="230"/>
      <c r="NRQ72" s="230"/>
      <c r="NRR72" s="230"/>
      <c r="NRS72" s="230"/>
      <c r="NRT72" s="230"/>
      <c r="NRU72" s="230"/>
      <c r="NRV72" s="230"/>
      <c r="NRW72" s="230"/>
      <c r="NRX72" s="230"/>
      <c r="NRY72" s="227"/>
      <c r="NRZ72" s="227"/>
      <c r="NSA72" s="227"/>
      <c r="NSB72" s="227"/>
      <c r="NSC72" s="227"/>
      <c r="NSD72" s="225"/>
      <c r="NSE72" s="226"/>
      <c r="NSF72" s="226"/>
      <c r="NSG72" s="227"/>
      <c r="NSH72" s="227"/>
      <c r="NSI72" s="230"/>
      <c r="NSJ72" s="230"/>
      <c r="NSK72" s="230"/>
      <c r="NSL72" s="230"/>
      <c r="NSM72" s="230"/>
      <c r="NSN72" s="230"/>
      <c r="NSO72" s="230"/>
      <c r="NSP72" s="230"/>
      <c r="NSQ72" s="230"/>
      <c r="NSR72" s="230"/>
      <c r="NSS72" s="230"/>
      <c r="NST72" s="230"/>
      <c r="NSU72" s="230"/>
      <c r="NSV72" s="227"/>
      <c r="NSW72" s="227"/>
      <c r="NSX72" s="227"/>
      <c r="NSY72" s="227"/>
      <c r="NSZ72" s="227"/>
      <c r="NTA72" s="225"/>
      <c r="NTB72" s="226"/>
      <c r="NTC72" s="226"/>
      <c r="NTD72" s="227"/>
      <c r="NTE72" s="227"/>
      <c r="NTF72" s="230"/>
      <c r="NTG72" s="230"/>
      <c r="NTH72" s="230"/>
      <c r="NTI72" s="230"/>
      <c r="NTJ72" s="230"/>
      <c r="NTK72" s="230"/>
      <c r="NTL72" s="230"/>
      <c r="NTM72" s="230"/>
      <c r="NTN72" s="230"/>
      <c r="NTO72" s="230"/>
      <c r="NTP72" s="230"/>
      <c r="NTQ72" s="230"/>
      <c r="NTR72" s="230"/>
      <c r="NTS72" s="227"/>
      <c r="NTT72" s="227"/>
      <c r="NTU72" s="227"/>
      <c r="NTV72" s="227"/>
      <c r="NTW72" s="227"/>
      <c r="NTX72" s="225"/>
      <c r="NTY72" s="226"/>
      <c r="NTZ72" s="226"/>
      <c r="NUA72" s="227"/>
      <c r="NUB72" s="227"/>
      <c r="NUC72" s="230"/>
      <c r="NUD72" s="230"/>
      <c r="NUE72" s="230"/>
      <c r="NUF72" s="230"/>
      <c r="NUG72" s="230"/>
      <c r="NUH72" s="230"/>
      <c r="NUI72" s="230"/>
      <c r="NUJ72" s="230"/>
      <c r="NUK72" s="230"/>
      <c r="NUL72" s="230"/>
      <c r="NUM72" s="230"/>
      <c r="NUN72" s="230"/>
      <c r="NUO72" s="230"/>
      <c r="NUP72" s="227"/>
      <c r="NUQ72" s="227"/>
      <c r="NUR72" s="227"/>
      <c r="NUS72" s="227"/>
      <c r="NUT72" s="227"/>
      <c r="NUU72" s="225"/>
      <c r="NUV72" s="226"/>
      <c r="NUW72" s="226"/>
      <c r="NUX72" s="227"/>
      <c r="NUY72" s="227"/>
      <c r="NUZ72" s="230"/>
      <c r="NVA72" s="230"/>
      <c r="NVB72" s="230"/>
      <c r="NVC72" s="230"/>
      <c r="NVD72" s="230"/>
      <c r="NVE72" s="230"/>
      <c r="NVF72" s="230"/>
      <c r="NVG72" s="230"/>
      <c r="NVH72" s="230"/>
      <c r="NVI72" s="230"/>
      <c r="NVJ72" s="230"/>
      <c r="NVK72" s="230"/>
      <c r="NVL72" s="230"/>
      <c r="NVM72" s="227"/>
      <c r="NVN72" s="227"/>
      <c r="NVO72" s="227"/>
      <c r="NVP72" s="227"/>
      <c r="NVQ72" s="227"/>
      <c r="NVR72" s="225"/>
      <c r="NVS72" s="226"/>
      <c r="NVT72" s="226"/>
      <c r="NVU72" s="227"/>
      <c r="NVV72" s="227"/>
      <c r="NVW72" s="230"/>
      <c r="NVX72" s="230"/>
      <c r="NVY72" s="230"/>
      <c r="NVZ72" s="230"/>
      <c r="NWA72" s="230"/>
      <c r="NWB72" s="230"/>
      <c r="NWC72" s="230"/>
      <c r="NWD72" s="230"/>
      <c r="NWE72" s="230"/>
      <c r="NWF72" s="230"/>
      <c r="NWG72" s="230"/>
      <c r="NWH72" s="230"/>
      <c r="NWI72" s="230"/>
      <c r="NWJ72" s="227"/>
      <c r="NWK72" s="227"/>
      <c r="NWL72" s="227"/>
      <c r="NWM72" s="227"/>
      <c r="NWN72" s="227"/>
      <c r="NWO72" s="225"/>
      <c r="NWP72" s="226"/>
      <c r="NWQ72" s="226"/>
      <c r="NWR72" s="227"/>
      <c r="NWS72" s="227"/>
      <c r="NWT72" s="230"/>
      <c r="NWU72" s="230"/>
      <c r="NWV72" s="230"/>
      <c r="NWW72" s="230"/>
      <c r="NWX72" s="230"/>
      <c r="NWY72" s="230"/>
      <c r="NWZ72" s="230"/>
      <c r="NXA72" s="230"/>
      <c r="NXB72" s="230"/>
      <c r="NXC72" s="230"/>
      <c r="NXD72" s="230"/>
      <c r="NXE72" s="230"/>
      <c r="NXF72" s="230"/>
      <c r="NXG72" s="227"/>
      <c r="NXH72" s="227"/>
      <c r="NXI72" s="227"/>
      <c r="NXJ72" s="227"/>
      <c r="NXK72" s="227"/>
      <c r="NXL72" s="225"/>
      <c r="NXM72" s="226"/>
      <c r="NXN72" s="226"/>
      <c r="NXO72" s="227"/>
      <c r="NXP72" s="227"/>
      <c r="NXQ72" s="230"/>
      <c r="NXR72" s="230"/>
      <c r="NXS72" s="230"/>
      <c r="NXT72" s="230"/>
      <c r="NXU72" s="230"/>
      <c r="NXV72" s="230"/>
      <c r="NXW72" s="230"/>
      <c r="NXX72" s="230"/>
      <c r="NXY72" s="230"/>
      <c r="NXZ72" s="230"/>
      <c r="NYA72" s="230"/>
      <c r="NYB72" s="230"/>
      <c r="NYC72" s="230"/>
      <c r="NYD72" s="227"/>
      <c r="NYE72" s="227"/>
      <c r="NYF72" s="227"/>
      <c r="NYG72" s="227"/>
      <c r="NYH72" s="227"/>
      <c r="NYI72" s="225"/>
      <c r="NYJ72" s="226"/>
      <c r="NYK72" s="226"/>
      <c r="NYL72" s="227"/>
      <c r="NYM72" s="227"/>
      <c r="NYN72" s="230"/>
      <c r="NYO72" s="230"/>
      <c r="NYP72" s="230"/>
      <c r="NYQ72" s="230"/>
      <c r="NYR72" s="230"/>
      <c r="NYS72" s="230"/>
      <c r="NYT72" s="230"/>
      <c r="NYU72" s="230"/>
      <c r="NYV72" s="230"/>
      <c r="NYW72" s="230"/>
      <c r="NYX72" s="230"/>
      <c r="NYY72" s="230"/>
      <c r="NYZ72" s="230"/>
      <c r="NZA72" s="227"/>
      <c r="NZB72" s="227"/>
      <c r="NZC72" s="227"/>
      <c r="NZD72" s="227"/>
      <c r="NZE72" s="227"/>
      <c r="NZF72" s="225"/>
      <c r="NZG72" s="226"/>
      <c r="NZH72" s="226"/>
      <c r="NZI72" s="227"/>
      <c r="NZJ72" s="227"/>
      <c r="NZK72" s="230"/>
      <c r="NZL72" s="230"/>
      <c r="NZM72" s="230"/>
      <c r="NZN72" s="230"/>
      <c r="NZO72" s="230"/>
      <c r="NZP72" s="230"/>
      <c r="NZQ72" s="230"/>
      <c r="NZR72" s="230"/>
      <c r="NZS72" s="230"/>
      <c r="NZT72" s="230"/>
      <c r="NZU72" s="230"/>
      <c r="NZV72" s="230"/>
      <c r="NZW72" s="230"/>
      <c r="NZX72" s="227"/>
      <c r="NZY72" s="227"/>
      <c r="NZZ72" s="227"/>
      <c r="OAA72" s="227"/>
      <c r="OAB72" s="227"/>
      <c r="OAC72" s="225"/>
      <c r="OAD72" s="226"/>
      <c r="OAE72" s="226"/>
      <c r="OAF72" s="227"/>
      <c r="OAG72" s="227"/>
      <c r="OAH72" s="230"/>
      <c r="OAI72" s="230"/>
      <c r="OAJ72" s="230"/>
      <c r="OAK72" s="230"/>
      <c r="OAL72" s="230"/>
      <c r="OAM72" s="230"/>
      <c r="OAN72" s="230"/>
      <c r="OAO72" s="230"/>
      <c r="OAP72" s="230"/>
      <c r="OAQ72" s="230"/>
      <c r="OAR72" s="230"/>
      <c r="OAS72" s="230"/>
      <c r="OAT72" s="230"/>
      <c r="OAU72" s="227"/>
      <c r="OAV72" s="227"/>
      <c r="OAW72" s="227"/>
      <c r="OAX72" s="227"/>
      <c r="OAY72" s="227"/>
      <c r="OAZ72" s="225"/>
      <c r="OBA72" s="226"/>
      <c r="OBB72" s="226"/>
      <c r="OBC72" s="227"/>
      <c r="OBD72" s="227"/>
      <c r="OBE72" s="230"/>
      <c r="OBF72" s="230"/>
      <c r="OBG72" s="230"/>
      <c r="OBH72" s="230"/>
      <c r="OBI72" s="230"/>
      <c r="OBJ72" s="230"/>
      <c r="OBK72" s="230"/>
      <c r="OBL72" s="230"/>
      <c r="OBM72" s="230"/>
      <c r="OBN72" s="230"/>
      <c r="OBO72" s="230"/>
      <c r="OBP72" s="230"/>
      <c r="OBQ72" s="230"/>
      <c r="OBR72" s="227"/>
      <c r="OBS72" s="227"/>
      <c r="OBT72" s="227"/>
      <c r="OBU72" s="227"/>
      <c r="OBV72" s="227"/>
      <c r="OBW72" s="225"/>
      <c r="OBX72" s="226"/>
      <c r="OBY72" s="226"/>
      <c r="OBZ72" s="227"/>
      <c r="OCA72" s="227"/>
      <c r="OCB72" s="230"/>
      <c r="OCC72" s="230"/>
      <c r="OCD72" s="230"/>
      <c r="OCE72" s="230"/>
      <c r="OCF72" s="230"/>
      <c r="OCG72" s="230"/>
      <c r="OCH72" s="230"/>
      <c r="OCI72" s="230"/>
      <c r="OCJ72" s="230"/>
      <c r="OCK72" s="230"/>
      <c r="OCL72" s="230"/>
      <c r="OCM72" s="230"/>
      <c r="OCN72" s="230"/>
      <c r="OCO72" s="227"/>
      <c r="OCP72" s="227"/>
      <c r="OCQ72" s="227"/>
      <c r="OCR72" s="227"/>
      <c r="OCS72" s="227"/>
      <c r="OCT72" s="225"/>
      <c r="OCU72" s="226"/>
      <c r="OCV72" s="226"/>
      <c r="OCW72" s="227"/>
      <c r="OCX72" s="227"/>
      <c r="OCY72" s="230"/>
      <c r="OCZ72" s="230"/>
      <c r="ODA72" s="230"/>
      <c r="ODB72" s="230"/>
      <c r="ODC72" s="230"/>
      <c r="ODD72" s="230"/>
      <c r="ODE72" s="230"/>
      <c r="ODF72" s="230"/>
      <c r="ODG72" s="230"/>
      <c r="ODH72" s="230"/>
      <c r="ODI72" s="230"/>
      <c r="ODJ72" s="230"/>
      <c r="ODK72" s="230"/>
      <c r="ODL72" s="227"/>
      <c r="ODM72" s="227"/>
      <c r="ODN72" s="227"/>
      <c r="ODO72" s="227"/>
      <c r="ODP72" s="227"/>
      <c r="ODQ72" s="225"/>
      <c r="ODR72" s="226"/>
      <c r="ODS72" s="226"/>
      <c r="ODT72" s="227"/>
      <c r="ODU72" s="227"/>
      <c r="ODV72" s="230"/>
      <c r="ODW72" s="230"/>
      <c r="ODX72" s="230"/>
      <c r="ODY72" s="230"/>
      <c r="ODZ72" s="230"/>
      <c r="OEA72" s="230"/>
      <c r="OEB72" s="230"/>
      <c r="OEC72" s="230"/>
      <c r="OED72" s="230"/>
      <c r="OEE72" s="230"/>
      <c r="OEF72" s="230"/>
      <c r="OEG72" s="230"/>
      <c r="OEH72" s="230"/>
      <c r="OEI72" s="227"/>
      <c r="OEJ72" s="227"/>
      <c r="OEK72" s="227"/>
      <c r="OEL72" s="227"/>
      <c r="OEM72" s="227"/>
      <c r="OEN72" s="225"/>
      <c r="OEO72" s="226"/>
      <c r="OEP72" s="226"/>
      <c r="OEQ72" s="227"/>
      <c r="OER72" s="227"/>
      <c r="OES72" s="230"/>
      <c r="OET72" s="230"/>
      <c r="OEU72" s="230"/>
      <c r="OEV72" s="230"/>
      <c r="OEW72" s="230"/>
      <c r="OEX72" s="230"/>
      <c r="OEY72" s="230"/>
      <c r="OEZ72" s="230"/>
      <c r="OFA72" s="230"/>
      <c r="OFB72" s="230"/>
      <c r="OFC72" s="230"/>
      <c r="OFD72" s="230"/>
      <c r="OFE72" s="230"/>
      <c r="OFF72" s="227"/>
      <c r="OFG72" s="227"/>
      <c r="OFH72" s="227"/>
      <c r="OFI72" s="227"/>
      <c r="OFJ72" s="227"/>
      <c r="OFK72" s="225"/>
      <c r="OFL72" s="226"/>
      <c r="OFM72" s="226"/>
      <c r="OFN72" s="227"/>
      <c r="OFO72" s="227"/>
      <c r="OFP72" s="230"/>
      <c r="OFQ72" s="230"/>
      <c r="OFR72" s="230"/>
      <c r="OFS72" s="230"/>
      <c r="OFT72" s="230"/>
      <c r="OFU72" s="230"/>
      <c r="OFV72" s="230"/>
      <c r="OFW72" s="230"/>
      <c r="OFX72" s="230"/>
      <c r="OFY72" s="230"/>
      <c r="OFZ72" s="230"/>
      <c r="OGA72" s="230"/>
      <c r="OGB72" s="230"/>
      <c r="OGC72" s="227"/>
      <c r="OGD72" s="227"/>
      <c r="OGE72" s="227"/>
      <c r="OGF72" s="227"/>
      <c r="OGG72" s="227"/>
      <c r="OGH72" s="225"/>
      <c r="OGI72" s="226"/>
      <c r="OGJ72" s="226"/>
      <c r="OGK72" s="227"/>
      <c r="OGL72" s="227"/>
      <c r="OGM72" s="230"/>
      <c r="OGN72" s="230"/>
      <c r="OGO72" s="230"/>
      <c r="OGP72" s="230"/>
      <c r="OGQ72" s="230"/>
      <c r="OGR72" s="230"/>
      <c r="OGS72" s="230"/>
      <c r="OGT72" s="230"/>
      <c r="OGU72" s="230"/>
      <c r="OGV72" s="230"/>
      <c r="OGW72" s="230"/>
      <c r="OGX72" s="230"/>
      <c r="OGY72" s="230"/>
      <c r="OGZ72" s="227"/>
      <c r="OHA72" s="227"/>
      <c r="OHB72" s="227"/>
      <c r="OHC72" s="227"/>
      <c r="OHD72" s="227"/>
      <c r="OHE72" s="225"/>
      <c r="OHF72" s="226"/>
      <c r="OHG72" s="226"/>
      <c r="OHH72" s="227"/>
      <c r="OHI72" s="227"/>
      <c r="OHJ72" s="230"/>
      <c r="OHK72" s="230"/>
      <c r="OHL72" s="230"/>
      <c r="OHM72" s="230"/>
      <c r="OHN72" s="230"/>
      <c r="OHO72" s="230"/>
      <c r="OHP72" s="230"/>
      <c r="OHQ72" s="230"/>
      <c r="OHR72" s="230"/>
      <c r="OHS72" s="230"/>
      <c r="OHT72" s="230"/>
      <c r="OHU72" s="230"/>
      <c r="OHV72" s="230"/>
      <c r="OHW72" s="227"/>
      <c r="OHX72" s="227"/>
      <c r="OHY72" s="227"/>
      <c r="OHZ72" s="227"/>
      <c r="OIA72" s="227"/>
      <c r="OIB72" s="225"/>
      <c r="OIC72" s="226"/>
      <c r="OID72" s="226"/>
      <c r="OIE72" s="227"/>
      <c r="OIF72" s="227"/>
      <c r="OIG72" s="230"/>
      <c r="OIH72" s="230"/>
      <c r="OII72" s="230"/>
      <c r="OIJ72" s="230"/>
      <c r="OIK72" s="230"/>
      <c r="OIL72" s="230"/>
      <c r="OIM72" s="230"/>
      <c r="OIN72" s="230"/>
      <c r="OIO72" s="230"/>
      <c r="OIP72" s="230"/>
      <c r="OIQ72" s="230"/>
      <c r="OIR72" s="230"/>
      <c r="OIS72" s="230"/>
      <c r="OIT72" s="227"/>
      <c r="OIU72" s="227"/>
      <c r="OIV72" s="227"/>
      <c r="OIW72" s="227"/>
      <c r="OIX72" s="227"/>
      <c r="OIY72" s="225"/>
      <c r="OIZ72" s="226"/>
      <c r="OJA72" s="226"/>
      <c r="OJB72" s="227"/>
      <c r="OJC72" s="227"/>
      <c r="OJD72" s="230"/>
      <c r="OJE72" s="230"/>
      <c r="OJF72" s="230"/>
      <c r="OJG72" s="230"/>
      <c r="OJH72" s="230"/>
      <c r="OJI72" s="230"/>
      <c r="OJJ72" s="230"/>
      <c r="OJK72" s="230"/>
      <c r="OJL72" s="230"/>
      <c r="OJM72" s="230"/>
      <c r="OJN72" s="230"/>
      <c r="OJO72" s="230"/>
      <c r="OJP72" s="230"/>
      <c r="OJQ72" s="227"/>
      <c r="OJR72" s="227"/>
      <c r="OJS72" s="227"/>
      <c r="OJT72" s="227"/>
      <c r="OJU72" s="227"/>
      <c r="OJV72" s="225"/>
      <c r="OJW72" s="226"/>
      <c r="OJX72" s="226"/>
      <c r="OJY72" s="227"/>
      <c r="OJZ72" s="227"/>
      <c r="OKA72" s="230"/>
      <c r="OKB72" s="230"/>
      <c r="OKC72" s="230"/>
      <c r="OKD72" s="230"/>
      <c r="OKE72" s="230"/>
      <c r="OKF72" s="230"/>
      <c r="OKG72" s="230"/>
      <c r="OKH72" s="230"/>
      <c r="OKI72" s="230"/>
      <c r="OKJ72" s="230"/>
      <c r="OKK72" s="230"/>
      <c r="OKL72" s="230"/>
      <c r="OKM72" s="230"/>
      <c r="OKN72" s="227"/>
      <c r="OKO72" s="227"/>
      <c r="OKP72" s="227"/>
      <c r="OKQ72" s="227"/>
      <c r="OKR72" s="227"/>
      <c r="OKS72" s="225"/>
      <c r="OKT72" s="226"/>
      <c r="OKU72" s="226"/>
      <c r="OKV72" s="227"/>
      <c r="OKW72" s="227"/>
      <c r="OKX72" s="230"/>
      <c r="OKY72" s="230"/>
      <c r="OKZ72" s="230"/>
      <c r="OLA72" s="230"/>
      <c r="OLB72" s="230"/>
      <c r="OLC72" s="230"/>
      <c r="OLD72" s="230"/>
      <c r="OLE72" s="230"/>
      <c r="OLF72" s="230"/>
      <c r="OLG72" s="230"/>
      <c r="OLH72" s="230"/>
      <c r="OLI72" s="230"/>
      <c r="OLJ72" s="230"/>
      <c r="OLK72" s="227"/>
      <c r="OLL72" s="227"/>
      <c r="OLM72" s="227"/>
      <c r="OLN72" s="227"/>
      <c r="OLO72" s="227"/>
      <c r="OLP72" s="225"/>
      <c r="OLQ72" s="226"/>
      <c r="OLR72" s="226"/>
      <c r="OLS72" s="227"/>
      <c r="OLT72" s="227"/>
      <c r="OLU72" s="230"/>
      <c r="OLV72" s="230"/>
      <c r="OLW72" s="230"/>
      <c r="OLX72" s="230"/>
      <c r="OLY72" s="230"/>
      <c r="OLZ72" s="230"/>
      <c r="OMA72" s="230"/>
      <c r="OMB72" s="230"/>
      <c r="OMC72" s="230"/>
      <c r="OMD72" s="230"/>
      <c r="OME72" s="230"/>
      <c r="OMF72" s="230"/>
      <c r="OMG72" s="230"/>
      <c r="OMH72" s="227"/>
      <c r="OMI72" s="227"/>
      <c r="OMJ72" s="227"/>
      <c r="OMK72" s="227"/>
      <c r="OML72" s="227"/>
      <c r="OMM72" s="225"/>
      <c r="OMN72" s="226"/>
      <c r="OMO72" s="226"/>
      <c r="OMP72" s="227"/>
      <c r="OMQ72" s="227"/>
      <c r="OMR72" s="230"/>
      <c r="OMS72" s="230"/>
      <c r="OMT72" s="230"/>
      <c r="OMU72" s="230"/>
      <c r="OMV72" s="230"/>
      <c r="OMW72" s="230"/>
      <c r="OMX72" s="230"/>
      <c r="OMY72" s="230"/>
      <c r="OMZ72" s="230"/>
      <c r="ONA72" s="230"/>
      <c r="ONB72" s="230"/>
      <c r="ONC72" s="230"/>
      <c r="OND72" s="230"/>
      <c r="ONE72" s="227"/>
      <c r="ONF72" s="227"/>
      <c r="ONG72" s="227"/>
      <c r="ONH72" s="227"/>
      <c r="ONI72" s="227"/>
      <c r="ONJ72" s="225"/>
      <c r="ONK72" s="226"/>
      <c r="ONL72" s="226"/>
      <c r="ONM72" s="227"/>
      <c r="ONN72" s="227"/>
      <c r="ONO72" s="230"/>
      <c r="ONP72" s="230"/>
      <c r="ONQ72" s="230"/>
      <c r="ONR72" s="230"/>
      <c r="ONS72" s="230"/>
      <c r="ONT72" s="230"/>
      <c r="ONU72" s="230"/>
      <c r="ONV72" s="230"/>
      <c r="ONW72" s="230"/>
      <c r="ONX72" s="230"/>
      <c r="ONY72" s="230"/>
      <c r="ONZ72" s="230"/>
      <c r="OOA72" s="230"/>
      <c r="OOB72" s="227"/>
      <c r="OOC72" s="227"/>
      <c r="OOD72" s="227"/>
      <c r="OOE72" s="227"/>
      <c r="OOF72" s="227"/>
      <c r="OOG72" s="225"/>
      <c r="OOH72" s="226"/>
      <c r="OOI72" s="226"/>
      <c r="OOJ72" s="227"/>
      <c r="OOK72" s="227"/>
      <c r="OOL72" s="230"/>
      <c r="OOM72" s="230"/>
      <c r="OON72" s="230"/>
      <c r="OOO72" s="230"/>
      <c r="OOP72" s="230"/>
      <c r="OOQ72" s="230"/>
      <c r="OOR72" s="230"/>
      <c r="OOS72" s="230"/>
      <c r="OOT72" s="230"/>
      <c r="OOU72" s="230"/>
      <c r="OOV72" s="230"/>
      <c r="OOW72" s="230"/>
      <c r="OOX72" s="230"/>
      <c r="OOY72" s="227"/>
      <c r="OOZ72" s="227"/>
      <c r="OPA72" s="227"/>
      <c r="OPB72" s="227"/>
      <c r="OPC72" s="227"/>
      <c r="OPD72" s="225"/>
      <c r="OPE72" s="226"/>
      <c r="OPF72" s="226"/>
      <c r="OPG72" s="227"/>
      <c r="OPH72" s="227"/>
      <c r="OPI72" s="230"/>
      <c r="OPJ72" s="230"/>
      <c r="OPK72" s="230"/>
      <c r="OPL72" s="230"/>
      <c r="OPM72" s="230"/>
      <c r="OPN72" s="230"/>
      <c r="OPO72" s="230"/>
      <c r="OPP72" s="230"/>
      <c r="OPQ72" s="230"/>
      <c r="OPR72" s="230"/>
      <c r="OPS72" s="230"/>
      <c r="OPT72" s="230"/>
      <c r="OPU72" s="230"/>
      <c r="OPV72" s="227"/>
      <c r="OPW72" s="227"/>
      <c r="OPX72" s="227"/>
      <c r="OPY72" s="227"/>
      <c r="OPZ72" s="227"/>
      <c r="OQA72" s="225"/>
      <c r="OQB72" s="226"/>
      <c r="OQC72" s="226"/>
      <c r="OQD72" s="227"/>
      <c r="OQE72" s="227"/>
      <c r="OQF72" s="230"/>
      <c r="OQG72" s="230"/>
      <c r="OQH72" s="230"/>
      <c r="OQI72" s="230"/>
      <c r="OQJ72" s="230"/>
      <c r="OQK72" s="230"/>
      <c r="OQL72" s="230"/>
      <c r="OQM72" s="230"/>
      <c r="OQN72" s="230"/>
      <c r="OQO72" s="230"/>
      <c r="OQP72" s="230"/>
      <c r="OQQ72" s="230"/>
      <c r="OQR72" s="230"/>
      <c r="OQS72" s="227"/>
      <c r="OQT72" s="227"/>
      <c r="OQU72" s="227"/>
      <c r="OQV72" s="227"/>
      <c r="OQW72" s="227"/>
      <c r="OQX72" s="225"/>
      <c r="OQY72" s="226"/>
      <c r="OQZ72" s="226"/>
      <c r="ORA72" s="227"/>
      <c r="ORB72" s="227"/>
      <c r="ORC72" s="230"/>
      <c r="ORD72" s="230"/>
      <c r="ORE72" s="230"/>
      <c r="ORF72" s="230"/>
      <c r="ORG72" s="230"/>
      <c r="ORH72" s="230"/>
      <c r="ORI72" s="230"/>
      <c r="ORJ72" s="230"/>
      <c r="ORK72" s="230"/>
      <c r="ORL72" s="230"/>
      <c r="ORM72" s="230"/>
      <c r="ORN72" s="230"/>
      <c r="ORO72" s="230"/>
      <c r="ORP72" s="227"/>
      <c r="ORQ72" s="227"/>
      <c r="ORR72" s="227"/>
      <c r="ORS72" s="227"/>
      <c r="ORT72" s="227"/>
      <c r="ORU72" s="225"/>
      <c r="ORV72" s="226"/>
      <c r="ORW72" s="226"/>
      <c r="ORX72" s="227"/>
      <c r="ORY72" s="227"/>
      <c r="ORZ72" s="230"/>
      <c r="OSA72" s="230"/>
      <c r="OSB72" s="230"/>
      <c r="OSC72" s="230"/>
      <c r="OSD72" s="230"/>
      <c r="OSE72" s="230"/>
      <c r="OSF72" s="230"/>
      <c r="OSG72" s="230"/>
      <c r="OSH72" s="230"/>
      <c r="OSI72" s="230"/>
      <c r="OSJ72" s="230"/>
      <c r="OSK72" s="230"/>
      <c r="OSL72" s="230"/>
      <c r="OSM72" s="227"/>
      <c r="OSN72" s="227"/>
      <c r="OSO72" s="227"/>
      <c r="OSP72" s="227"/>
      <c r="OSQ72" s="227"/>
      <c r="OSR72" s="225"/>
      <c r="OSS72" s="226"/>
      <c r="OST72" s="226"/>
      <c r="OSU72" s="227"/>
      <c r="OSV72" s="227"/>
      <c r="OSW72" s="230"/>
      <c r="OSX72" s="230"/>
      <c r="OSY72" s="230"/>
      <c r="OSZ72" s="230"/>
      <c r="OTA72" s="230"/>
      <c r="OTB72" s="230"/>
      <c r="OTC72" s="230"/>
      <c r="OTD72" s="230"/>
      <c r="OTE72" s="230"/>
      <c r="OTF72" s="230"/>
      <c r="OTG72" s="230"/>
      <c r="OTH72" s="230"/>
      <c r="OTI72" s="230"/>
      <c r="OTJ72" s="227"/>
      <c r="OTK72" s="227"/>
      <c r="OTL72" s="227"/>
      <c r="OTM72" s="227"/>
      <c r="OTN72" s="227"/>
      <c r="OTO72" s="225"/>
      <c r="OTP72" s="226"/>
      <c r="OTQ72" s="226"/>
      <c r="OTR72" s="227"/>
      <c r="OTS72" s="227"/>
      <c r="OTT72" s="230"/>
      <c r="OTU72" s="230"/>
      <c r="OTV72" s="230"/>
      <c r="OTW72" s="230"/>
      <c r="OTX72" s="230"/>
      <c r="OTY72" s="230"/>
      <c r="OTZ72" s="230"/>
      <c r="OUA72" s="230"/>
      <c r="OUB72" s="230"/>
      <c r="OUC72" s="230"/>
      <c r="OUD72" s="230"/>
      <c r="OUE72" s="230"/>
      <c r="OUF72" s="230"/>
      <c r="OUG72" s="227"/>
      <c r="OUH72" s="227"/>
      <c r="OUI72" s="227"/>
      <c r="OUJ72" s="227"/>
      <c r="OUK72" s="227"/>
      <c r="OUL72" s="225"/>
      <c r="OUM72" s="226"/>
      <c r="OUN72" s="226"/>
      <c r="OUO72" s="227"/>
      <c r="OUP72" s="227"/>
      <c r="OUQ72" s="230"/>
      <c r="OUR72" s="230"/>
      <c r="OUS72" s="230"/>
      <c r="OUT72" s="230"/>
      <c r="OUU72" s="230"/>
      <c r="OUV72" s="230"/>
      <c r="OUW72" s="230"/>
      <c r="OUX72" s="230"/>
      <c r="OUY72" s="230"/>
      <c r="OUZ72" s="230"/>
      <c r="OVA72" s="230"/>
      <c r="OVB72" s="230"/>
      <c r="OVC72" s="230"/>
      <c r="OVD72" s="227"/>
      <c r="OVE72" s="227"/>
      <c r="OVF72" s="227"/>
      <c r="OVG72" s="227"/>
      <c r="OVH72" s="227"/>
      <c r="OVI72" s="225"/>
      <c r="OVJ72" s="226"/>
      <c r="OVK72" s="226"/>
      <c r="OVL72" s="227"/>
      <c r="OVM72" s="227"/>
      <c r="OVN72" s="230"/>
      <c r="OVO72" s="230"/>
      <c r="OVP72" s="230"/>
      <c r="OVQ72" s="230"/>
      <c r="OVR72" s="230"/>
      <c r="OVS72" s="230"/>
      <c r="OVT72" s="230"/>
      <c r="OVU72" s="230"/>
      <c r="OVV72" s="230"/>
      <c r="OVW72" s="230"/>
      <c r="OVX72" s="230"/>
      <c r="OVY72" s="230"/>
      <c r="OVZ72" s="230"/>
      <c r="OWA72" s="227"/>
      <c r="OWB72" s="227"/>
      <c r="OWC72" s="227"/>
      <c r="OWD72" s="227"/>
      <c r="OWE72" s="227"/>
      <c r="OWF72" s="225"/>
      <c r="OWG72" s="226"/>
      <c r="OWH72" s="226"/>
      <c r="OWI72" s="227"/>
      <c r="OWJ72" s="227"/>
      <c r="OWK72" s="230"/>
      <c r="OWL72" s="230"/>
      <c r="OWM72" s="230"/>
      <c r="OWN72" s="230"/>
      <c r="OWO72" s="230"/>
      <c r="OWP72" s="230"/>
      <c r="OWQ72" s="230"/>
      <c r="OWR72" s="230"/>
      <c r="OWS72" s="230"/>
      <c r="OWT72" s="230"/>
      <c r="OWU72" s="230"/>
      <c r="OWV72" s="230"/>
      <c r="OWW72" s="230"/>
      <c r="OWX72" s="227"/>
      <c r="OWY72" s="227"/>
      <c r="OWZ72" s="227"/>
      <c r="OXA72" s="227"/>
      <c r="OXB72" s="227"/>
      <c r="OXC72" s="225"/>
      <c r="OXD72" s="226"/>
      <c r="OXE72" s="226"/>
      <c r="OXF72" s="227"/>
      <c r="OXG72" s="227"/>
      <c r="OXH72" s="230"/>
      <c r="OXI72" s="230"/>
      <c r="OXJ72" s="230"/>
      <c r="OXK72" s="230"/>
      <c r="OXL72" s="230"/>
      <c r="OXM72" s="230"/>
      <c r="OXN72" s="230"/>
      <c r="OXO72" s="230"/>
      <c r="OXP72" s="230"/>
      <c r="OXQ72" s="230"/>
      <c r="OXR72" s="230"/>
      <c r="OXS72" s="230"/>
      <c r="OXT72" s="230"/>
      <c r="OXU72" s="227"/>
      <c r="OXV72" s="227"/>
      <c r="OXW72" s="227"/>
      <c r="OXX72" s="227"/>
      <c r="OXY72" s="227"/>
      <c r="OXZ72" s="225"/>
      <c r="OYA72" s="226"/>
      <c r="OYB72" s="226"/>
      <c r="OYC72" s="227"/>
      <c r="OYD72" s="227"/>
      <c r="OYE72" s="230"/>
      <c r="OYF72" s="230"/>
      <c r="OYG72" s="230"/>
      <c r="OYH72" s="230"/>
      <c r="OYI72" s="230"/>
      <c r="OYJ72" s="230"/>
      <c r="OYK72" s="230"/>
      <c r="OYL72" s="230"/>
      <c r="OYM72" s="230"/>
      <c r="OYN72" s="230"/>
      <c r="OYO72" s="230"/>
      <c r="OYP72" s="230"/>
      <c r="OYQ72" s="230"/>
      <c r="OYR72" s="227"/>
      <c r="OYS72" s="227"/>
      <c r="OYT72" s="227"/>
      <c r="OYU72" s="227"/>
      <c r="OYV72" s="227"/>
      <c r="OYW72" s="225"/>
      <c r="OYX72" s="226"/>
      <c r="OYY72" s="226"/>
      <c r="OYZ72" s="227"/>
      <c r="OZA72" s="227"/>
      <c r="OZB72" s="230"/>
      <c r="OZC72" s="230"/>
      <c r="OZD72" s="230"/>
      <c r="OZE72" s="230"/>
      <c r="OZF72" s="230"/>
      <c r="OZG72" s="230"/>
      <c r="OZH72" s="230"/>
      <c r="OZI72" s="230"/>
      <c r="OZJ72" s="230"/>
      <c r="OZK72" s="230"/>
      <c r="OZL72" s="230"/>
      <c r="OZM72" s="230"/>
      <c r="OZN72" s="230"/>
      <c r="OZO72" s="227"/>
      <c r="OZP72" s="227"/>
      <c r="OZQ72" s="227"/>
      <c r="OZR72" s="227"/>
      <c r="OZS72" s="227"/>
      <c r="OZT72" s="225"/>
      <c r="OZU72" s="226"/>
      <c r="OZV72" s="226"/>
      <c r="OZW72" s="227"/>
      <c r="OZX72" s="227"/>
      <c r="OZY72" s="230"/>
      <c r="OZZ72" s="230"/>
      <c r="PAA72" s="230"/>
      <c r="PAB72" s="230"/>
      <c r="PAC72" s="230"/>
      <c r="PAD72" s="230"/>
      <c r="PAE72" s="230"/>
      <c r="PAF72" s="230"/>
      <c r="PAG72" s="230"/>
      <c r="PAH72" s="230"/>
      <c r="PAI72" s="230"/>
      <c r="PAJ72" s="230"/>
      <c r="PAK72" s="230"/>
      <c r="PAL72" s="227"/>
      <c r="PAM72" s="227"/>
      <c r="PAN72" s="227"/>
      <c r="PAO72" s="227"/>
      <c r="PAP72" s="227"/>
      <c r="PAQ72" s="225"/>
      <c r="PAR72" s="226"/>
      <c r="PAS72" s="226"/>
      <c r="PAT72" s="227"/>
      <c r="PAU72" s="227"/>
      <c r="PAV72" s="230"/>
      <c r="PAW72" s="230"/>
      <c r="PAX72" s="230"/>
      <c r="PAY72" s="230"/>
      <c r="PAZ72" s="230"/>
      <c r="PBA72" s="230"/>
      <c r="PBB72" s="230"/>
      <c r="PBC72" s="230"/>
      <c r="PBD72" s="230"/>
      <c r="PBE72" s="230"/>
      <c r="PBF72" s="230"/>
      <c r="PBG72" s="230"/>
      <c r="PBH72" s="230"/>
      <c r="PBI72" s="227"/>
      <c r="PBJ72" s="227"/>
      <c r="PBK72" s="227"/>
      <c r="PBL72" s="227"/>
      <c r="PBM72" s="227"/>
      <c r="PBN72" s="225"/>
      <c r="PBO72" s="226"/>
      <c r="PBP72" s="226"/>
      <c r="PBQ72" s="227"/>
      <c r="PBR72" s="227"/>
      <c r="PBS72" s="230"/>
      <c r="PBT72" s="230"/>
      <c r="PBU72" s="230"/>
      <c r="PBV72" s="230"/>
      <c r="PBW72" s="230"/>
      <c r="PBX72" s="230"/>
      <c r="PBY72" s="230"/>
      <c r="PBZ72" s="230"/>
      <c r="PCA72" s="230"/>
      <c r="PCB72" s="230"/>
      <c r="PCC72" s="230"/>
      <c r="PCD72" s="230"/>
      <c r="PCE72" s="230"/>
      <c r="PCF72" s="227"/>
      <c r="PCG72" s="227"/>
      <c r="PCH72" s="227"/>
      <c r="PCI72" s="227"/>
      <c r="PCJ72" s="227"/>
      <c r="PCK72" s="225"/>
      <c r="PCL72" s="226"/>
      <c r="PCM72" s="226"/>
      <c r="PCN72" s="227"/>
      <c r="PCO72" s="227"/>
      <c r="PCP72" s="230"/>
      <c r="PCQ72" s="230"/>
      <c r="PCR72" s="230"/>
      <c r="PCS72" s="230"/>
      <c r="PCT72" s="230"/>
      <c r="PCU72" s="230"/>
      <c r="PCV72" s="230"/>
      <c r="PCW72" s="230"/>
      <c r="PCX72" s="230"/>
      <c r="PCY72" s="230"/>
      <c r="PCZ72" s="230"/>
      <c r="PDA72" s="230"/>
      <c r="PDB72" s="230"/>
      <c r="PDC72" s="227"/>
      <c r="PDD72" s="227"/>
      <c r="PDE72" s="227"/>
      <c r="PDF72" s="227"/>
      <c r="PDG72" s="227"/>
      <c r="PDH72" s="225"/>
      <c r="PDI72" s="226"/>
      <c r="PDJ72" s="226"/>
      <c r="PDK72" s="227"/>
      <c r="PDL72" s="227"/>
      <c r="PDM72" s="230"/>
      <c r="PDN72" s="230"/>
      <c r="PDO72" s="230"/>
      <c r="PDP72" s="230"/>
      <c r="PDQ72" s="230"/>
      <c r="PDR72" s="230"/>
      <c r="PDS72" s="230"/>
      <c r="PDT72" s="230"/>
      <c r="PDU72" s="230"/>
      <c r="PDV72" s="230"/>
      <c r="PDW72" s="230"/>
      <c r="PDX72" s="230"/>
      <c r="PDY72" s="230"/>
      <c r="PDZ72" s="227"/>
      <c r="PEA72" s="227"/>
      <c r="PEB72" s="227"/>
      <c r="PEC72" s="227"/>
      <c r="PED72" s="227"/>
      <c r="PEE72" s="225"/>
      <c r="PEF72" s="226"/>
      <c r="PEG72" s="226"/>
      <c r="PEH72" s="227"/>
      <c r="PEI72" s="227"/>
      <c r="PEJ72" s="230"/>
      <c r="PEK72" s="230"/>
      <c r="PEL72" s="230"/>
      <c r="PEM72" s="230"/>
      <c r="PEN72" s="230"/>
      <c r="PEO72" s="230"/>
      <c r="PEP72" s="230"/>
      <c r="PEQ72" s="230"/>
      <c r="PER72" s="230"/>
      <c r="PES72" s="230"/>
      <c r="PET72" s="230"/>
      <c r="PEU72" s="230"/>
      <c r="PEV72" s="230"/>
      <c r="PEW72" s="227"/>
      <c r="PEX72" s="227"/>
      <c r="PEY72" s="227"/>
      <c r="PEZ72" s="227"/>
      <c r="PFA72" s="227"/>
      <c r="PFB72" s="225"/>
      <c r="PFC72" s="226"/>
      <c r="PFD72" s="226"/>
      <c r="PFE72" s="227"/>
      <c r="PFF72" s="227"/>
      <c r="PFG72" s="230"/>
      <c r="PFH72" s="230"/>
      <c r="PFI72" s="230"/>
      <c r="PFJ72" s="230"/>
      <c r="PFK72" s="230"/>
      <c r="PFL72" s="230"/>
      <c r="PFM72" s="230"/>
      <c r="PFN72" s="230"/>
      <c r="PFO72" s="230"/>
      <c r="PFP72" s="230"/>
      <c r="PFQ72" s="230"/>
      <c r="PFR72" s="230"/>
      <c r="PFS72" s="230"/>
      <c r="PFT72" s="227"/>
      <c r="PFU72" s="227"/>
      <c r="PFV72" s="227"/>
      <c r="PFW72" s="227"/>
      <c r="PFX72" s="227"/>
      <c r="PFY72" s="225"/>
      <c r="PFZ72" s="226"/>
      <c r="PGA72" s="226"/>
      <c r="PGB72" s="227"/>
      <c r="PGC72" s="227"/>
      <c r="PGD72" s="230"/>
      <c r="PGE72" s="230"/>
      <c r="PGF72" s="230"/>
      <c r="PGG72" s="230"/>
      <c r="PGH72" s="230"/>
      <c r="PGI72" s="230"/>
      <c r="PGJ72" s="230"/>
      <c r="PGK72" s="230"/>
      <c r="PGL72" s="230"/>
      <c r="PGM72" s="230"/>
      <c r="PGN72" s="230"/>
      <c r="PGO72" s="230"/>
      <c r="PGP72" s="230"/>
      <c r="PGQ72" s="227"/>
      <c r="PGR72" s="227"/>
      <c r="PGS72" s="227"/>
      <c r="PGT72" s="227"/>
      <c r="PGU72" s="227"/>
      <c r="PGV72" s="225"/>
      <c r="PGW72" s="226"/>
      <c r="PGX72" s="226"/>
      <c r="PGY72" s="227"/>
      <c r="PGZ72" s="227"/>
      <c r="PHA72" s="230"/>
      <c r="PHB72" s="230"/>
      <c r="PHC72" s="230"/>
      <c r="PHD72" s="230"/>
      <c r="PHE72" s="230"/>
      <c r="PHF72" s="230"/>
      <c r="PHG72" s="230"/>
      <c r="PHH72" s="230"/>
      <c r="PHI72" s="230"/>
      <c r="PHJ72" s="230"/>
      <c r="PHK72" s="230"/>
      <c r="PHL72" s="230"/>
      <c r="PHM72" s="230"/>
      <c r="PHN72" s="227"/>
      <c r="PHO72" s="227"/>
      <c r="PHP72" s="227"/>
      <c r="PHQ72" s="227"/>
      <c r="PHR72" s="227"/>
      <c r="PHS72" s="225"/>
      <c r="PHT72" s="226"/>
      <c r="PHU72" s="226"/>
      <c r="PHV72" s="227"/>
      <c r="PHW72" s="227"/>
      <c r="PHX72" s="230"/>
      <c r="PHY72" s="230"/>
      <c r="PHZ72" s="230"/>
      <c r="PIA72" s="230"/>
      <c r="PIB72" s="230"/>
      <c r="PIC72" s="230"/>
      <c r="PID72" s="230"/>
      <c r="PIE72" s="230"/>
      <c r="PIF72" s="230"/>
      <c r="PIG72" s="230"/>
      <c r="PIH72" s="230"/>
      <c r="PII72" s="230"/>
      <c r="PIJ72" s="230"/>
      <c r="PIK72" s="227"/>
      <c r="PIL72" s="227"/>
      <c r="PIM72" s="227"/>
      <c r="PIN72" s="227"/>
      <c r="PIO72" s="227"/>
      <c r="PIP72" s="225"/>
      <c r="PIQ72" s="226"/>
      <c r="PIR72" s="226"/>
      <c r="PIS72" s="227"/>
      <c r="PIT72" s="227"/>
      <c r="PIU72" s="230"/>
      <c r="PIV72" s="230"/>
      <c r="PIW72" s="230"/>
      <c r="PIX72" s="230"/>
      <c r="PIY72" s="230"/>
      <c r="PIZ72" s="230"/>
      <c r="PJA72" s="230"/>
      <c r="PJB72" s="230"/>
      <c r="PJC72" s="230"/>
      <c r="PJD72" s="230"/>
      <c r="PJE72" s="230"/>
      <c r="PJF72" s="230"/>
      <c r="PJG72" s="230"/>
      <c r="PJH72" s="227"/>
      <c r="PJI72" s="227"/>
      <c r="PJJ72" s="227"/>
      <c r="PJK72" s="227"/>
      <c r="PJL72" s="227"/>
      <c r="PJM72" s="225"/>
      <c r="PJN72" s="226"/>
      <c r="PJO72" s="226"/>
      <c r="PJP72" s="227"/>
      <c r="PJQ72" s="227"/>
      <c r="PJR72" s="230"/>
      <c r="PJS72" s="230"/>
      <c r="PJT72" s="230"/>
      <c r="PJU72" s="230"/>
      <c r="PJV72" s="230"/>
      <c r="PJW72" s="230"/>
      <c r="PJX72" s="230"/>
      <c r="PJY72" s="230"/>
      <c r="PJZ72" s="230"/>
      <c r="PKA72" s="230"/>
      <c r="PKB72" s="230"/>
      <c r="PKC72" s="230"/>
      <c r="PKD72" s="230"/>
      <c r="PKE72" s="227"/>
      <c r="PKF72" s="227"/>
      <c r="PKG72" s="227"/>
      <c r="PKH72" s="227"/>
      <c r="PKI72" s="227"/>
      <c r="PKJ72" s="225"/>
      <c r="PKK72" s="226"/>
      <c r="PKL72" s="226"/>
      <c r="PKM72" s="227"/>
      <c r="PKN72" s="227"/>
      <c r="PKO72" s="230"/>
      <c r="PKP72" s="230"/>
      <c r="PKQ72" s="230"/>
      <c r="PKR72" s="230"/>
      <c r="PKS72" s="230"/>
      <c r="PKT72" s="230"/>
      <c r="PKU72" s="230"/>
      <c r="PKV72" s="230"/>
      <c r="PKW72" s="230"/>
      <c r="PKX72" s="230"/>
      <c r="PKY72" s="230"/>
      <c r="PKZ72" s="230"/>
      <c r="PLA72" s="230"/>
      <c r="PLB72" s="227"/>
      <c r="PLC72" s="227"/>
      <c r="PLD72" s="227"/>
      <c r="PLE72" s="227"/>
      <c r="PLF72" s="227"/>
      <c r="PLG72" s="225"/>
      <c r="PLH72" s="226"/>
      <c r="PLI72" s="226"/>
      <c r="PLJ72" s="227"/>
      <c r="PLK72" s="227"/>
      <c r="PLL72" s="230"/>
      <c r="PLM72" s="230"/>
      <c r="PLN72" s="230"/>
      <c r="PLO72" s="230"/>
      <c r="PLP72" s="230"/>
      <c r="PLQ72" s="230"/>
      <c r="PLR72" s="230"/>
      <c r="PLS72" s="230"/>
      <c r="PLT72" s="230"/>
      <c r="PLU72" s="230"/>
      <c r="PLV72" s="230"/>
      <c r="PLW72" s="230"/>
      <c r="PLX72" s="230"/>
      <c r="PLY72" s="227"/>
      <c r="PLZ72" s="227"/>
      <c r="PMA72" s="227"/>
      <c r="PMB72" s="227"/>
      <c r="PMC72" s="227"/>
      <c r="PMD72" s="225"/>
      <c r="PME72" s="226"/>
      <c r="PMF72" s="226"/>
      <c r="PMG72" s="227"/>
      <c r="PMH72" s="227"/>
      <c r="PMI72" s="230"/>
      <c r="PMJ72" s="230"/>
      <c r="PMK72" s="230"/>
      <c r="PML72" s="230"/>
      <c r="PMM72" s="230"/>
      <c r="PMN72" s="230"/>
      <c r="PMO72" s="230"/>
      <c r="PMP72" s="230"/>
      <c r="PMQ72" s="230"/>
      <c r="PMR72" s="230"/>
      <c r="PMS72" s="230"/>
      <c r="PMT72" s="230"/>
      <c r="PMU72" s="230"/>
      <c r="PMV72" s="227"/>
      <c r="PMW72" s="227"/>
      <c r="PMX72" s="227"/>
      <c r="PMY72" s="227"/>
      <c r="PMZ72" s="227"/>
      <c r="PNA72" s="225"/>
      <c r="PNB72" s="226"/>
      <c r="PNC72" s="226"/>
      <c r="PND72" s="227"/>
      <c r="PNE72" s="227"/>
      <c r="PNF72" s="230"/>
      <c r="PNG72" s="230"/>
      <c r="PNH72" s="230"/>
      <c r="PNI72" s="230"/>
      <c r="PNJ72" s="230"/>
      <c r="PNK72" s="230"/>
      <c r="PNL72" s="230"/>
      <c r="PNM72" s="230"/>
      <c r="PNN72" s="230"/>
      <c r="PNO72" s="230"/>
      <c r="PNP72" s="230"/>
      <c r="PNQ72" s="230"/>
      <c r="PNR72" s="230"/>
      <c r="PNS72" s="227"/>
      <c r="PNT72" s="227"/>
      <c r="PNU72" s="227"/>
      <c r="PNV72" s="227"/>
      <c r="PNW72" s="227"/>
      <c r="PNX72" s="225"/>
      <c r="PNY72" s="226"/>
      <c r="PNZ72" s="226"/>
      <c r="POA72" s="227"/>
      <c r="POB72" s="227"/>
      <c r="POC72" s="230"/>
      <c r="POD72" s="230"/>
      <c r="POE72" s="230"/>
      <c r="POF72" s="230"/>
      <c r="POG72" s="230"/>
      <c r="POH72" s="230"/>
      <c r="POI72" s="230"/>
      <c r="POJ72" s="230"/>
      <c r="POK72" s="230"/>
      <c r="POL72" s="230"/>
      <c r="POM72" s="230"/>
      <c r="PON72" s="230"/>
      <c r="POO72" s="230"/>
      <c r="POP72" s="227"/>
      <c r="POQ72" s="227"/>
      <c r="POR72" s="227"/>
      <c r="POS72" s="227"/>
      <c r="POT72" s="227"/>
      <c r="POU72" s="225"/>
      <c r="POV72" s="226"/>
      <c r="POW72" s="226"/>
      <c r="POX72" s="227"/>
      <c r="POY72" s="227"/>
      <c r="POZ72" s="230"/>
      <c r="PPA72" s="230"/>
      <c r="PPB72" s="230"/>
      <c r="PPC72" s="230"/>
      <c r="PPD72" s="230"/>
      <c r="PPE72" s="230"/>
      <c r="PPF72" s="230"/>
      <c r="PPG72" s="230"/>
      <c r="PPH72" s="230"/>
      <c r="PPI72" s="230"/>
      <c r="PPJ72" s="230"/>
      <c r="PPK72" s="230"/>
      <c r="PPL72" s="230"/>
      <c r="PPM72" s="227"/>
      <c r="PPN72" s="227"/>
      <c r="PPO72" s="227"/>
      <c r="PPP72" s="227"/>
      <c r="PPQ72" s="227"/>
      <c r="PPR72" s="225"/>
      <c r="PPS72" s="226"/>
      <c r="PPT72" s="226"/>
      <c r="PPU72" s="227"/>
      <c r="PPV72" s="227"/>
      <c r="PPW72" s="230"/>
      <c r="PPX72" s="230"/>
      <c r="PPY72" s="230"/>
      <c r="PPZ72" s="230"/>
      <c r="PQA72" s="230"/>
      <c r="PQB72" s="230"/>
      <c r="PQC72" s="230"/>
      <c r="PQD72" s="230"/>
      <c r="PQE72" s="230"/>
      <c r="PQF72" s="230"/>
      <c r="PQG72" s="230"/>
      <c r="PQH72" s="230"/>
      <c r="PQI72" s="230"/>
      <c r="PQJ72" s="227"/>
      <c r="PQK72" s="227"/>
      <c r="PQL72" s="227"/>
      <c r="PQM72" s="227"/>
      <c r="PQN72" s="227"/>
      <c r="PQO72" s="225"/>
      <c r="PQP72" s="226"/>
      <c r="PQQ72" s="226"/>
      <c r="PQR72" s="227"/>
      <c r="PQS72" s="227"/>
      <c r="PQT72" s="230"/>
      <c r="PQU72" s="230"/>
      <c r="PQV72" s="230"/>
      <c r="PQW72" s="230"/>
      <c r="PQX72" s="230"/>
      <c r="PQY72" s="230"/>
      <c r="PQZ72" s="230"/>
      <c r="PRA72" s="230"/>
      <c r="PRB72" s="230"/>
      <c r="PRC72" s="230"/>
      <c r="PRD72" s="230"/>
      <c r="PRE72" s="230"/>
      <c r="PRF72" s="230"/>
      <c r="PRG72" s="227"/>
      <c r="PRH72" s="227"/>
      <c r="PRI72" s="227"/>
      <c r="PRJ72" s="227"/>
      <c r="PRK72" s="227"/>
      <c r="PRL72" s="225"/>
      <c r="PRM72" s="226"/>
      <c r="PRN72" s="226"/>
      <c r="PRO72" s="227"/>
      <c r="PRP72" s="227"/>
      <c r="PRQ72" s="230"/>
      <c r="PRR72" s="230"/>
      <c r="PRS72" s="230"/>
      <c r="PRT72" s="230"/>
      <c r="PRU72" s="230"/>
      <c r="PRV72" s="230"/>
      <c r="PRW72" s="230"/>
      <c r="PRX72" s="230"/>
      <c r="PRY72" s="230"/>
      <c r="PRZ72" s="230"/>
      <c r="PSA72" s="230"/>
      <c r="PSB72" s="230"/>
      <c r="PSC72" s="230"/>
      <c r="PSD72" s="227"/>
      <c r="PSE72" s="227"/>
      <c r="PSF72" s="227"/>
      <c r="PSG72" s="227"/>
      <c r="PSH72" s="227"/>
      <c r="PSI72" s="225"/>
      <c r="PSJ72" s="226"/>
      <c r="PSK72" s="226"/>
      <c r="PSL72" s="227"/>
      <c r="PSM72" s="227"/>
      <c r="PSN72" s="230"/>
      <c r="PSO72" s="230"/>
      <c r="PSP72" s="230"/>
      <c r="PSQ72" s="230"/>
      <c r="PSR72" s="230"/>
      <c r="PSS72" s="230"/>
      <c r="PST72" s="230"/>
      <c r="PSU72" s="230"/>
      <c r="PSV72" s="230"/>
      <c r="PSW72" s="230"/>
      <c r="PSX72" s="230"/>
      <c r="PSY72" s="230"/>
      <c r="PSZ72" s="230"/>
      <c r="PTA72" s="227"/>
      <c r="PTB72" s="227"/>
      <c r="PTC72" s="227"/>
      <c r="PTD72" s="227"/>
      <c r="PTE72" s="227"/>
      <c r="PTF72" s="225"/>
      <c r="PTG72" s="226"/>
      <c r="PTH72" s="226"/>
      <c r="PTI72" s="227"/>
      <c r="PTJ72" s="227"/>
      <c r="PTK72" s="230"/>
      <c r="PTL72" s="230"/>
      <c r="PTM72" s="230"/>
      <c r="PTN72" s="230"/>
      <c r="PTO72" s="230"/>
      <c r="PTP72" s="230"/>
      <c r="PTQ72" s="230"/>
      <c r="PTR72" s="230"/>
      <c r="PTS72" s="230"/>
      <c r="PTT72" s="230"/>
      <c r="PTU72" s="230"/>
      <c r="PTV72" s="230"/>
      <c r="PTW72" s="230"/>
      <c r="PTX72" s="227"/>
      <c r="PTY72" s="227"/>
      <c r="PTZ72" s="227"/>
      <c r="PUA72" s="227"/>
      <c r="PUB72" s="227"/>
      <c r="PUC72" s="225"/>
      <c r="PUD72" s="226"/>
      <c r="PUE72" s="226"/>
      <c r="PUF72" s="227"/>
      <c r="PUG72" s="227"/>
      <c r="PUH72" s="230"/>
      <c r="PUI72" s="230"/>
      <c r="PUJ72" s="230"/>
      <c r="PUK72" s="230"/>
      <c r="PUL72" s="230"/>
      <c r="PUM72" s="230"/>
      <c r="PUN72" s="230"/>
      <c r="PUO72" s="230"/>
      <c r="PUP72" s="230"/>
      <c r="PUQ72" s="230"/>
      <c r="PUR72" s="230"/>
      <c r="PUS72" s="230"/>
      <c r="PUT72" s="230"/>
      <c r="PUU72" s="227"/>
      <c r="PUV72" s="227"/>
      <c r="PUW72" s="227"/>
      <c r="PUX72" s="227"/>
      <c r="PUY72" s="227"/>
      <c r="PUZ72" s="225"/>
      <c r="PVA72" s="226"/>
      <c r="PVB72" s="226"/>
      <c r="PVC72" s="227"/>
      <c r="PVD72" s="227"/>
      <c r="PVE72" s="230"/>
      <c r="PVF72" s="230"/>
      <c r="PVG72" s="230"/>
      <c r="PVH72" s="230"/>
      <c r="PVI72" s="230"/>
      <c r="PVJ72" s="230"/>
      <c r="PVK72" s="230"/>
      <c r="PVL72" s="230"/>
      <c r="PVM72" s="230"/>
      <c r="PVN72" s="230"/>
      <c r="PVO72" s="230"/>
      <c r="PVP72" s="230"/>
      <c r="PVQ72" s="230"/>
      <c r="PVR72" s="227"/>
      <c r="PVS72" s="227"/>
      <c r="PVT72" s="227"/>
      <c r="PVU72" s="227"/>
      <c r="PVV72" s="227"/>
      <c r="PVW72" s="225"/>
      <c r="PVX72" s="226"/>
      <c r="PVY72" s="226"/>
      <c r="PVZ72" s="227"/>
      <c r="PWA72" s="227"/>
      <c r="PWB72" s="230"/>
      <c r="PWC72" s="230"/>
      <c r="PWD72" s="230"/>
      <c r="PWE72" s="230"/>
      <c r="PWF72" s="230"/>
      <c r="PWG72" s="230"/>
      <c r="PWH72" s="230"/>
      <c r="PWI72" s="230"/>
      <c r="PWJ72" s="230"/>
      <c r="PWK72" s="230"/>
      <c r="PWL72" s="230"/>
      <c r="PWM72" s="230"/>
      <c r="PWN72" s="230"/>
      <c r="PWO72" s="227"/>
      <c r="PWP72" s="227"/>
      <c r="PWQ72" s="227"/>
      <c r="PWR72" s="227"/>
      <c r="PWS72" s="227"/>
      <c r="PWT72" s="225"/>
      <c r="PWU72" s="226"/>
      <c r="PWV72" s="226"/>
      <c r="PWW72" s="227"/>
      <c r="PWX72" s="227"/>
      <c r="PWY72" s="230"/>
      <c r="PWZ72" s="230"/>
      <c r="PXA72" s="230"/>
      <c r="PXB72" s="230"/>
      <c r="PXC72" s="230"/>
      <c r="PXD72" s="230"/>
      <c r="PXE72" s="230"/>
      <c r="PXF72" s="230"/>
      <c r="PXG72" s="230"/>
      <c r="PXH72" s="230"/>
      <c r="PXI72" s="230"/>
      <c r="PXJ72" s="230"/>
      <c r="PXK72" s="230"/>
      <c r="PXL72" s="227"/>
      <c r="PXM72" s="227"/>
      <c r="PXN72" s="227"/>
      <c r="PXO72" s="227"/>
      <c r="PXP72" s="227"/>
      <c r="PXQ72" s="225"/>
      <c r="PXR72" s="226"/>
      <c r="PXS72" s="226"/>
      <c r="PXT72" s="227"/>
      <c r="PXU72" s="227"/>
      <c r="PXV72" s="230"/>
      <c r="PXW72" s="230"/>
      <c r="PXX72" s="230"/>
      <c r="PXY72" s="230"/>
      <c r="PXZ72" s="230"/>
      <c r="PYA72" s="230"/>
      <c r="PYB72" s="230"/>
      <c r="PYC72" s="230"/>
      <c r="PYD72" s="230"/>
      <c r="PYE72" s="230"/>
      <c r="PYF72" s="230"/>
      <c r="PYG72" s="230"/>
      <c r="PYH72" s="230"/>
      <c r="PYI72" s="227"/>
      <c r="PYJ72" s="227"/>
      <c r="PYK72" s="227"/>
      <c r="PYL72" s="227"/>
      <c r="PYM72" s="227"/>
      <c r="PYN72" s="225"/>
      <c r="PYO72" s="226"/>
      <c r="PYP72" s="226"/>
      <c r="PYQ72" s="227"/>
      <c r="PYR72" s="227"/>
      <c r="PYS72" s="230"/>
      <c r="PYT72" s="230"/>
      <c r="PYU72" s="230"/>
      <c r="PYV72" s="230"/>
      <c r="PYW72" s="230"/>
      <c r="PYX72" s="230"/>
      <c r="PYY72" s="230"/>
      <c r="PYZ72" s="230"/>
      <c r="PZA72" s="230"/>
      <c r="PZB72" s="230"/>
      <c r="PZC72" s="230"/>
      <c r="PZD72" s="230"/>
      <c r="PZE72" s="230"/>
      <c r="PZF72" s="227"/>
      <c r="PZG72" s="227"/>
      <c r="PZH72" s="227"/>
      <c r="PZI72" s="227"/>
      <c r="PZJ72" s="227"/>
      <c r="PZK72" s="225"/>
      <c r="PZL72" s="226"/>
      <c r="PZM72" s="226"/>
      <c r="PZN72" s="227"/>
      <c r="PZO72" s="227"/>
      <c r="PZP72" s="230"/>
      <c r="PZQ72" s="230"/>
      <c r="PZR72" s="230"/>
      <c r="PZS72" s="230"/>
      <c r="PZT72" s="230"/>
      <c r="PZU72" s="230"/>
      <c r="PZV72" s="230"/>
      <c r="PZW72" s="230"/>
      <c r="PZX72" s="230"/>
      <c r="PZY72" s="230"/>
      <c r="PZZ72" s="230"/>
      <c r="QAA72" s="230"/>
      <c r="QAB72" s="230"/>
      <c r="QAC72" s="227"/>
      <c r="QAD72" s="227"/>
      <c r="QAE72" s="227"/>
      <c r="QAF72" s="227"/>
      <c r="QAG72" s="227"/>
      <c r="QAH72" s="225"/>
      <c r="QAI72" s="226"/>
      <c r="QAJ72" s="226"/>
      <c r="QAK72" s="227"/>
      <c r="QAL72" s="227"/>
      <c r="QAM72" s="230"/>
      <c r="QAN72" s="230"/>
      <c r="QAO72" s="230"/>
      <c r="QAP72" s="230"/>
      <c r="QAQ72" s="230"/>
      <c r="QAR72" s="230"/>
      <c r="QAS72" s="230"/>
      <c r="QAT72" s="230"/>
      <c r="QAU72" s="230"/>
      <c r="QAV72" s="230"/>
      <c r="QAW72" s="230"/>
      <c r="QAX72" s="230"/>
      <c r="QAY72" s="230"/>
      <c r="QAZ72" s="227"/>
      <c r="QBA72" s="227"/>
      <c r="QBB72" s="227"/>
      <c r="QBC72" s="227"/>
      <c r="QBD72" s="227"/>
      <c r="QBE72" s="225"/>
      <c r="QBF72" s="226"/>
      <c r="QBG72" s="226"/>
      <c r="QBH72" s="227"/>
      <c r="QBI72" s="227"/>
      <c r="QBJ72" s="230"/>
      <c r="QBK72" s="230"/>
      <c r="QBL72" s="230"/>
      <c r="QBM72" s="230"/>
      <c r="QBN72" s="230"/>
      <c r="QBO72" s="230"/>
      <c r="QBP72" s="230"/>
      <c r="QBQ72" s="230"/>
      <c r="QBR72" s="230"/>
      <c r="QBS72" s="230"/>
      <c r="QBT72" s="230"/>
      <c r="QBU72" s="230"/>
      <c r="QBV72" s="230"/>
      <c r="QBW72" s="227"/>
      <c r="QBX72" s="227"/>
      <c r="QBY72" s="227"/>
      <c r="QBZ72" s="227"/>
      <c r="QCA72" s="227"/>
      <c r="QCB72" s="225"/>
      <c r="QCC72" s="226"/>
      <c r="QCD72" s="226"/>
      <c r="QCE72" s="227"/>
      <c r="QCF72" s="227"/>
      <c r="QCG72" s="230"/>
      <c r="QCH72" s="230"/>
      <c r="QCI72" s="230"/>
      <c r="QCJ72" s="230"/>
      <c r="QCK72" s="230"/>
      <c r="QCL72" s="230"/>
      <c r="QCM72" s="230"/>
      <c r="QCN72" s="230"/>
      <c r="QCO72" s="230"/>
      <c r="QCP72" s="230"/>
      <c r="QCQ72" s="230"/>
      <c r="QCR72" s="230"/>
      <c r="QCS72" s="230"/>
      <c r="QCT72" s="227"/>
      <c r="QCU72" s="227"/>
      <c r="QCV72" s="227"/>
      <c r="QCW72" s="227"/>
      <c r="QCX72" s="227"/>
      <c r="QCY72" s="225"/>
      <c r="QCZ72" s="226"/>
      <c r="QDA72" s="226"/>
      <c r="QDB72" s="227"/>
      <c r="QDC72" s="227"/>
      <c r="QDD72" s="230"/>
      <c r="QDE72" s="230"/>
      <c r="QDF72" s="230"/>
      <c r="QDG72" s="230"/>
      <c r="QDH72" s="230"/>
      <c r="QDI72" s="230"/>
      <c r="QDJ72" s="230"/>
      <c r="QDK72" s="230"/>
      <c r="QDL72" s="230"/>
      <c r="QDM72" s="230"/>
      <c r="QDN72" s="230"/>
      <c r="QDO72" s="230"/>
      <c r="QDP72" s="230"/>
      <c r="QDQ72" s="227"/>
      <c r="QDR72" s="227"/>
      <c r="QDS72" s="227"/>
      <c r="QDT72" s="227"/>
      <c r="QDU72" s="227"/>
      <c r="QDV72" s="225"/>
      <c r="QDW72" s="226"/>
      <c r="QDX72" s="226"/>
      <c r="QDY72" s="227"/>
      <c r="QDZ72" s="227"/>
      <c r="QEA72" s="230"/>
      <c r="QEB72" s="230"/>
      <c r="QEC72" s="230"/>
      <c r="QED72" s="230"/>
      <c r="QEE72" s="230"/>
      <c r="QEF72" s="230"/>
      <c r="QEG72" s="230"/>
      <c r="QEH72" s="230"/>
      <c r="QEI72" s="230"/>
      <c r="QEJ72" s="230"/>
      <c r="QEK72" s="230"/>
      <c r="QEL72" s="230"/>
      <c r="QEM72" s="230"/>
      <c r="QEN72" s="227"/>
      <c r="QEO72" s="227"/>
      <c r="QEP72" s="227"/>
      <c r="QEQ72" s="227"/>
      <c r="QER72" s="227"/>
      <c r="QES72" s="225"/>
      <c r="QET72" s="226"/>
      <c r="QEU72" s="226"/>
      <c r="QEV72" s="227"/>
      <c r="QEW72" s="227"/>
      <c r="QEX72" s="230"/>
      <c r="QEY72" s="230"/>
      <c r="QEZ72" s="230"/>
      <c r="QFA72" s="230"/>
      <c r="QFB72" s="230"/>
      <c r="QFC72" s="230"/>
      <c r="QFD72" s="230"/>
      <c r="QFE72" s="230"/>
      <c r="QFF72" s="230"/>
      <c r="QFG72" s="230"/>
      <c r="QFH72" s="230"/>
      <c r="QFI72" s="230"/>
      <c r="QFJ72" s="230"/>
      <c r="QFK72" s="227"/>
      <c r="QFL72" s="227"/>
      <c r="QFM72" s="227"/>
      <c r="QFN72" s="227"/>
      <c r="QFO72" s="227"/>
      <c r="QFP72" s="225"/>
      <c r="QFQ72" s="226"/>
      <c r="QFR72" s="226"/>
      <c r="QFS72" s="227"/>
      <c r="QFT72" s="227"/>
      <c r="QFU72" s="230"/>
      <c r="QFV72" s="230"/>
      <c r="QFW72" s="230"/>
      <c r="QFX72" s="230"/>
      <c r="QFY72" s="230"/>
      <c r="QFZ72" s="230"/>
      <c r="QGA72" s="230"/>
      <c r="QGB72" s="230"/>
      <c r="QGC72" s="230"/>
      <c r="QGD72" s="230"/>
      <c r="QGE72" s="230"/>
      <c r="QGF72" s="230"/>
      <c r="QGG72" s="230"/>
      <c r="QGH72" s="227"/>
      <c r="QGI72" s="227"/>
      <c r="QGJ72" s="227"/>
      <c r="QGK72" s="227"/>
      <c r="QGL72" s="227"/>
      <c r="QGM72" s="225"/>
      <c r="QGN72" s="226"/>
      <c r="QGO72" s="226"/>
      <c r="QGP72" s="227"/>
      <c r="QGQ72" s="227"/>
      <c r="QGR72" s="230"/>
      <c r="QGS72" s="230"/>
      <c r="QGT72" s="230"/>
      <c r="QGU72" s="230"/>
      <c r="QGV72" s="230"/>
      <c r="QGW72" s="230"/>
      <c r="QGX72" s="230"/>
      <c r="QGY72" s="230"/>
      <c r="QGZ72" s="230"/>
      <c r="QHA72" s="230"/>
      <c r="QHB72" s="230"/>
      <c r="QHC72" s="230"/>
      <c r="QHD72" s="230"/>
      <c r="QHE72" s="227"/>
      <c r="QHF72" s="227"/>
      <c r="QHG72" s="227"/>
      <c r="QHH72" s="227"/>
      <c r="QHI72" s="227"/>
      <c r="QHJ72" s="225"/>
      <c r="QHK72" s="226"/>
      <c r="QHL72" s="226"/>
      <c r="QHM72" s="227"/>
      <c r="QHN72" s="227"/>
      <c r="QHO72" s="230"/>
      <c r="QHP72" s="230"/>
      <c r="QHQ72" s="230"/>
      <c r="QHR72" s="230"/>
      <c r="QHS72" s="230"/>
      <c r="QHT72" s="230"/>
      <c r="QHU72" s="230"/>
      <c r="QHV72" s="230"/>
      <c r="QHW72" s="230"/>
      <c r="QHX72" s="230"/>
      <c r="QHY72" s="230"/>
      <c r="QHZ72" s="230"/>
      <c r="QIA72" s="230"/>
      <c r="QIB72" s="227"/>
      <c r="QIC72" s="227"/>
      <c r="QID72" s="227"/>
      <c r="QIE72" s="227"/>
      <c r="QIF72" s="227"/>
      <c r="QIG72" s="225"/>
      <c r="QIH72" s="226"/>
      <c r="QII72" s="226"/>
      <c r="QIJ72" s="227"/>
      <c r="QIK72" s="227"/>
      <c r="QIL72" s="230"/>
      <c r="QIM72" s="230"/>
      <c r="QIN72" s="230"/>
      <c r="QIO72" s="230"/>
      <c r="QIP72" s="230"/>
      <c r="QIQ72" s="230"/>
      <c r="QIR72" s="230"/>
      <c r="QIS72" s="230"/>
      <c r="QIT72" s="230"/>
      <c r="QIU72" s="230"/>
      <c r="QIV72" s="230"/>
      <c r="QIW72" s="230"/>
      <c r="QIX72" s="230"/>
      <c r="QIY72" s="227"/>
      <c r="QIZ72" s="227"/>
      <c r="QJA72" s="227"/>
      <c r="QJB72" s="227"/>
      <c r="QJC72" s="227"/>
      <c r="QJD72" s="225"/>
      <c r="QJE72" s="226"/>
      <c r="QJF72" s="226"/>
      <c r="QJG72" s="227"/>
      <c r="QJH72" s="227"/>
      <c r="QJI72" s="230"/>
      <c r="QJJ72" s="230"/>
      <c r="QJK72" s="230"/>
      <c r="QJL72" s="230"/>
      <c r="QJM72" s="230"/>
      <c r="QJN72" s="230"/>
      <c r="QJO72" s="230"/>
      <c r="QJP72" s="230"/>
      <c r="QJQ72" s="230"/>
      <c r="QJR72" s="230"/>
      <c r="QJS72" s="230"/>
      <c r="QJT72" s="230"/>
      <c r="QJU72" s="230"/>
      <c r="QJV72" s="227"/>
      <c r="QJW72" s="227"/>
      <c r="QJX72" s="227"/>
      <c r="QJY72" s="227"/>
      <c r="QJZ72" s="227"/>
      <c r="QKA72" s="225"/>
      <c r="QKB72" s="226"/>
      <c r="QKC72" s="226"/>
      <c r="QKD72" s="227"/>
      <c r="QKE72" s="227"/>
      <c r="QKF72" s="230"/>
      <c r="QKG72" s="230"/>
      <c r="QKH72" s="230"/>
      <c r="QKI72" s="230"/>
      <c r="QKJ72" s="230"/>
      <c r="QKK72" s="230"/>
      <c r="QKL72" s="230"/>
      <c r="QKM72" s="230"/>
      <c r="QKN72" s="230"/>
      <c r="QKO72" s="230"/>
      <c r="QKP72" s="230"/>
      <c r="QKQ72" s="230"/>
      <c r="QKR72" s="230"/>
      <c r="QKS72" s="227"/>
      <c r="QKT72" s="227"/>
      <c r="QKU72" s="227"/>
      <c r="QKV72" s="227"/>
      <c r="QKW72" s="227"/>
      <c r="QKX72" s="225"/>
      <c r="QKY72" s="226"/>
      <c r="QKZ72" s="226"/>
      <c r="QLA72" s="227"/>
      <c r="QLB72" s="227"/>
      <c r="QLC72" s="230"/>
      <c r="QLD72" s="230"/>
      <c r="QLE72" s="230"/>
      <c r="QLF72" s="230"/>
      <c r="QLG72" s="230"/>
      <c r="QLH72" s="230"/>
      <c r="QLI72" s="230"/>
      <c r="QLJ72" s="230"/>
      <c r="QLK72" s="230"/>
      <c r="QLL72" s="230"/>
      <c r="QLM72" s="230"/>
      <c r="QLN72" s="230"/>
      <c r="QLO72" s="230"/>
      <c r="QLP72" s="227"/>
      <c r="QLQ72" s="227"/>
      <c r="QLR72" s="227"/>
      <c r="QLS72" s="227"/>
      <c r="QLT72" s="227"/>
      <c r="QLU72" s="225"/>
      <c r="QLV72" s="226"/>
      <c r="QLW72" s="226"/>
      <c r="QLX72" s="227"/>
      <c r="QLY72" s="227"/>
      <c r="QLZ72" s="230"/>
      <c r="QMA72" s="230"/>
      <c r="QMB72" s="230"/>
      <c r="QMC72" s="230"/>
      <c r="QMD72" s="230"/>
      <c r="QME72" s="230"/>
      <c r="QMF72" s="230"/>
      <c r="QMG72" s="230"/>
      <c r="QMH72" s="230"/>
      <c r="QMI72" s="230"/>
      <c r="QMJ72" s="230"/>
      <c r="QMK72" s="230"/>
      <c r="QML72" s="230"/>
      <c r="QMM72" s="227"/>
      <c r="QMN72" s="227"/>
      <c r="QMO72" s="227"/>
      <c r="QMP72" s="227"/>
      <c r="QMQ72" s="227"/>
      <c r="QMR72" s="225"/>
      <c r="QMS72" s="226"/>
      <c r="QMT72" s="226"/>
      <c r="QMU72" s="227"/>
      <c r="QMV72" s="227"/>
      <c r="QMW72" s="230"/>
      <c r="QMX72" s="230"/>
      <c r="QMY72" s="230"/>
      <c r="QMZ72" s="230"/>
      <c r="QNA72" s="230"/>
      <c r="QNB72" s="230"/>
      <c r="QNC72" s="230"/>
      <c r="QND72" s="230"/>
      <c r="QNE72" s="230"/>
      <c r="QNF72" s="230"/>
      <c r="QNG72" s="230"/>
      <c r="QNH72" s="230"/>
      <c r="QNI72" s="230"/>
      <c r="QNJ72" s="227"/>
      <c r="QNK72" s="227"/>
      <c r="QNL72" s="227"/>
      <c r="QNM72" s="227"/>
      <c r="QNN72" s="227"/>
      <c r="QNO72" s="225"/>
      <c r="QNP72" s="226"/>
      <c r="QNQ72" s="226"/>
      <c r="QNR72" s="227"/>
      <c r="QNS72" s="227"/>
      <c r="QNT72" s="230"/>
      <c r="QNU72" s="230"/>
      <c r="QNV72" s="230"/>
      <c r="QNW72" s="230"/>
      <c r="QNX72" s="230"/>
      <c r="QNY72" s="230"/>
      <c r="QNZ72" s="230"/>
      <c r="QOA72" s="230"/>
      <c r="QOB72" s="230"/>
      <c r="QOC72" s="230"/>
      <c r="QOD72" s="230"/>
      <c r="QOE72" s="230"/>
      <c r="QOF72" s="230"/>
      <c r="QOG72" s="227"/>
      <c r="QOH72" s="227"/>
      <c r="QOI72" s="227"/>
      <c r="QOJ72" s="227"/>
      <c r="QOK72" s="227"/>
      <c r="QOL72" s="225"/>
      <c r="QOM72" s="226"/>
      <c r="QON72" s="226"/>
      <c r="QOO72" s="227"/>
      <c r="QOP72" s="227"/>
      <c r="QOQ72" s="230"/>
      <c r="QOR72" s="230"/>
      <c r="QOS72" s="230"/>
      <c r="QOT72" s="230"/>
      <c r="QOU72" s="230"/>
      <c r="QOV72" s="230"/>
      <c r="QOW72" s="230"/>
      <c r="QOX72" s="230"/>
      <c r="QOY72" s="230"/>
      <c r="QOZ72" s="230"/>
      <c r="QPA72" s="230"/>
      <c r="QPB72" s="230"/>
      <c r="QPC72" s="230"/>
      <c r="QPD72" s="227"/>
      <c r="QPE72" s="227"/>
      <c r="QPF72" s="227"/>
      <c r="QPG72" s="227"/>
      <c r="QPH72" s="227"/>
      <c r="QPI72" s="225"/>
      <c r="QPJ72" s="226"/>
      <c r="QPK72" s="226"/>
      <c r="QPL72" s="227"/>
      <c r="QPM72" s="227"/>
      <c r="QPN72" s="230"/>
      <c r="QPO72" s="230"/>
      <c r="QPP72" s="230"/>
      <c r="QPQ72" s="230"/>
      <c r="QPR72" s="230"/>
      <c r="QPS72" s="230"/>
      <c r="QPT72" s="230"/>
      <c r="QPU72" s="230"/>
      <c r="QPV72" s="230"/>
      <c r="QPW72" s="230"/>
      <c r="QPX72" s="230"/>
      <c r="QPY72" s="230"/>
      <c r="QPZ72" s="230"/>
      <c r="QQA72" s="227"/>
      <c r="QQB72" s="227"/>
      <c r="QQC72" s="227"/>
      <c r="QQD72" s="227"/>
      <c r="QQE72" s="227"/>
      <c r="QQF72" s="225"/>
      <c r="QQG72" s="226"/>
      <c r="QQH72" s="226"/>
      <c r="QQI72" s="227"/>
      <c r="QQJ72" s="227"/>
      <c r="QQK72" s="230"/>
      <c r="QQL72" s="230"/>
      <c r="QQM72" s="230"/>
      <c r="QQN72" s="230"/>
      <c r="QQO72" s="230"/>
      <c r="QQP72" s="230"/>
      <c r="QQQ72" s="230"/>
      <c r="QQR72" s="230"/>
      <c r="QQS72" s="230"/>
      <c r="QQT72" s="230"/>
      <c r="QQU72" s="230"/>
      <c r="QQV72" s="230"/>
      <c r="QQW72" s="230"/>
      <c r="QQX72" s="227"/>
      <c r="QQY72" s="227"/>
      <c r="QQZ72" s="227"/>
      <c r="QRA72" s="227"/>
      <c r="QRB72" s="227"/>
      <c r="QRC72" s="225"/>
      <c r="QRD72" s="226"/>
      <c r="QRE72" s="226"/>
      <c r="QRF72" s="227"/>
      <c r="QRG72" s="227"/>
      <c r="QRH72" s="230"/>
      <c r="QRI72" s="230"/>
      <c r="QRJ72" s="230"/>
      <c r="QRK72" s="230"/>
      <c r="QRL72" s="230"/>
      <c r="QRM72" s="230"/>
      <c r="QRN72" s="230"/>
      <c r="QRO72" s="230"/>
      <c r="QRP72" s="230"/>
      <c r="QRQ72" s="230"/>
      <c r="QRR72" s="230"/>
      <c r="QRS72" s="230"/>
      <c r="QRT72" s="230"/>
      <c r="QRU72" s="227"/>
      <c r="QRV72" s="227"/>
      <c r="QRW72" s="227"/>
      <c r="QRX72" s="227"/>
      <c r="QRY72" s="227"/>
      <c r="QRZ72" s="225"/>
      <c r="QSA72" s="226"/>
      <c r="QSB72" s="226"/>
      <c r="QSC72" s="227"/>
      <c r="QSD72" s="227"/>
      <c r="QSE72" s="230"/>
      <c r="QSF72" s="230"/>
      <c r="QSG72" s="230"/>
      <c r="QSH72" s="230"/>
      <c r="QSI72" s="230"/>
      <c r="QSJ72" s="230"/>
      <c r="QSK72" s="230"/>
      <c r="QSL72" s="230"/>
      <c r="QSM72" s="230"/>
      <c r="QSN72" s="230"/>
      <c r="QSO72" s="230"/>
      <c r="QSP72" s="230"/>
      <c r="QSQ72" s="230"/>
      <c r="QSR72" s="227"/>
      <c r="QSS72" s="227"/>
      <c r="QST72" s="227"/>
      <c r="QSU72" s="227"/>
      <c r="QSV72" s="227"/>
      <c r="QSW72" s="225"/>
      <c r="QSX72" s="226"/>
      <c r="QSY72" s="226"/>
      <c r="QSZ72" s="227"/>
      <c r="QTA72" s="227"/>
      <c r="QTB72" s="230"/>
      <c r="QTC72" s="230"/>
      <c r="QTD72" s="230"/>
      <c r="QTE72" s="230"/>
      <c r="QTF72" s="230"/>
      <c r="QTG72" s="230"/>
      <c r="QTH72" s="230"/>
      <c r="QTI72" s="230"/>
      <c r="QTJ72" s="230"/>
      <c r="QTK72" s="230"/>
      <c r="QTL72" s="230"/>
      <c r="QTM72" s="230"/>
      <c r="QTN72" s="230"/>
      <c r="QTO72" s="227"/>
      <c r="QTP72" s="227"/>
      <c r="QTQ72" s="227"/>
      <c r="QTR72" s="227"/>
      <c r="QTS72" s="227"/>
      <c r="QTT72" s="225"/>
      <c r="QTU72" s="226"/>
      <c r="QTV72" s="226"/>
      <c r="QTW72" s="227"/>
      <c r="QTX72" s="227"/>
      <c r="QTY72" s="230"/>
      <c r="QTZ72" s="230"/>
      <c r="QUA72" s="230"/>
      <c r="QUB72" s="230"/>
      <c r="QUC72" s="230"/>
      <c r="QUD72" s="230"/>
      <c r="QUE72" s="230"/>
      <c r="QUF72" s="230"/>
      <c r="QUG72" s="230"/>
      <c r="QUH72" s="230"/>
      <c r="QUI72" s="230"/>
      <c r="QUJ72" s="230"/>
      <c r="QUK72" s="230"/>
      <c r="QUL72" s="227"/>
      <c r="QUM72" s="227"/>
      <c r="QUN72" s="227"/>
      <c r="QUO72" s="227"/>
      <c r="QUP72" s="227"/>
      <c r="QUQ72" s="225"/>
      <c r="QUR72" s="226"/>
      <c r="QUS72" s="226"/>
      <c r="QUT72" s="227"/>
      <c r="QUU72" s="227"/>
      <c r="QUV72" s="230"/>
      <c r="QUW72" s="230"/>
      <c r="QUX72" s="230"/>
      <c r="QUY72" s="230"/>
      <c r="QUZ72" s="230"/>
      <c r="QVA72" s="230"/>
      <c r="QVB72" s="230"/>
      <c r="QVC72" s="230"/>
      <c r="QVD72" s="230"/>
      <c r="QVE72" s="230"/>
      <c r="QVF72" s="230"/>
      <c r="QVG72" s="230"/>
      <c r="QVH72" s="230"/>
      <c r="QVI72" s="227"/>
      <c r="QVJ72" s="227"/>
      <c r="QVK72" s="227"/>
      <c r="QVL72" s="227"/>
      <c r="QVM72" s="227"/>
      <c r="QVN72" s="225"/>
      <c r="QVO72" s="226"/>
      <c r="QVP72" s="226"/>
      <c r="QVQ72" s="227"/>
      <c r="QVR72" s="227"/>
      <c r="QVS72" s="230"/>
      <c r="QVT72" s="230"/>
      <c r="QVU72" s="230"/>
      <c r="QVV72" s="230"/>
      <c r="QVW72" s="230"/>
      <c r="QVX72" s="230"/>
      <c r="QVY72" s="230"/>
      <c r="QVZ72" s="230"/>
      <c r="QWA72" s="230"/>
      <c r="QWB72" s="230"/>
      <c r="QWC72" s="230"/>
      <c r="QWD72" s="230"/>
      <c r="QWE72" s="230"/>
      <c r="QWF72" s="227"/>
      <c r="QWG72" s="227"/>
      <c r="QWH72" s="227"/>
      <c r="QWI72" s="227"/>
      <c r="QWJ72" s="227"/>
      <c r="QWK72" s="225"/>
      <c r="QWL72" s="226"/>
      <c r="QWM72" s="226"/>
      <c r="QWN72" s="227"/>
      <c r="QWO72" s="227"/>
      <c r="QWP72" s="230"/>
      <c r="QWQ72" s="230"/>
      <c r="QWR72" s="230"/>
      <c r="QWS72" s="230"/>
      <c r="QWT72" s="230"/>
      <c r="QWU72" s="230"/>
      <c r="QWV72" s="230"/>
      <c r="QWW72" s="230"/>
      <c r="QWX72" s="230"/>
      <c r="QWY72" s="230"/>
      <c r="QWZ72" s="230"/>
      <c r="QXA72" s="230"/>
      <c r="QXB72" s="230"/>
      <c r="QXC72" s="227"/>
      <c r="QXD72" s="227"/>
      <c r="QXE72" s="227"/>
      <c r="QXF72" s="227"/>
      <c r="QXG72" s="227"/>
      <c r="QXH72" s="225"/>
      <c r="QXI72" s="226"/>
      <c r="QXJ72" s="226"/>
      <c r="QXK72" s="227"/>
      <c r="QXL72" s="227"/>
      <c r="QXM72" s="230"/>
      <c r="QXN72" s="230"/>
      <c r="QXO72" s="230"/>
      <c r="QXP72" s="230"/>
      <c r="QXQ72" s="230"/>
      <c r="QXR72" s="230"/>
      <c r="QXS72" s="230"/>
      <c r="QXT72" s="230"/>
      <c r="QXU72" s="230"/>
      <c r="QXV72" s="230"/>
      <c r="QXW72" s="230"/>
      <c r="QXX72" s="230"/>
      <c r="QXY72" s="230"/>
      <c r="QXZ72" s="227"/>
      <c r="QYA72" s="227"/>
      <c r="QYB72" s="227"/>
      <c r="QYC72" s="227"/>
      <c r="QYD72" s="227"/>
      <c r="QYE72" s="225"/>
      <c r="QYF72" s="226"/>
      <c r="QYG72" s="226"/>
      <c r="QYH72" s="227"/>
      <c r="QYI72" s="227"/>
      <c r="QYJ72" s="230"/>
      <c r="QYK72" s="230"/>
      <c r="QYL72" s="230"/>
      <c r="QYM72" s="230"/>
      <c r="QYN72" s="230"/>
      <c r="QYO72" s="230"/>
      <c r="QYP72" s="230"/>
      <c r="QYQ72" s="230"/>
      <c r="QYR72" s="230"/>
      <c r="QYS72" s="230"/>
      <c r="QYT72" s="230"/>
      <c r="QYU72" s="230"/>
      <c r="QYV72" s="230"/>
      <c r="QYW72" s="227"/>
      <c r="QYX72" s="227"/>
      <c r="QYY72" s="227"/>
      <c r="QYZ72" s="227"/>
      <c r="QZA72" s="227"/>
      <c r="QZB72" s="225"/>
      <c r="QZC72" s="226"/>
      <c r="QZD72" s="226"/>
      <c r="QZE72" s="227"/>
      <c r="QZF72" s="227"/>
      <c r="QZG72" s="230"/>
      <c r="QZH72" s="230"/>
      <c r="QZI72" s="230"/>
      <c r="QZJ72" s="230"/>
      <c r="QZK72" s="230"/>
      <c r="QZL72" s="230"/>
      <c r="QZM72" s="230"/>
      <c r="QZN72" s="230"/>
      <c r="QZO72" s="230"/>
      <c r="QZP72" s="230"/>
      <c r="QZQ72" s="230"/>
      <c r="QZR72" s="230"/>
      <c r="QZS72" s="230"/>
      <c r="QZT72" s="227"/>
      <c r="QZU72" s="227"/>
      <c r="QZV72" s="227"/>
      <c r="QZW72" s="227"/>
      <c r="QZX72" s="227"/>
      <c r="QZY72" s="225"/>
      <c r="QZZ72" s="226"/>
      <c r="RAA72" s="226"/>
      <c r="RAB72" s="227"/>
      <c r="RAC72" s="227"/>
      <c r="RAD72" s="230"/>
      <c r="RAE72" s="230"/>
      <c r="RAF72" s="230"/>
      <c r="RAG72" s="230"/>
      <c r="RAH72" s="230"/>
      <c r="RAI72" s="230"/>
      <c r="RAJ72" s="230"/>
      <c r="RAK72" s="230"/>
      <c r="RAL72" s="230"/>
      <c r="RAM72" s="230"/>
      <c r="RAN72" s="230"/>
      <c r="RAO72" s="230"/>
      <c r="RAP72" s="230"/>
      <c r="RAQ72" s="227"/>
      <c r="RAR72" s="227"/>
      <c r="RAS72" s="227"/>
      <c r="RAT72" s="227"/>
      <c r="RAU72" s="227"/>
      <c r="RAV72" s="225"/>
      <c r="RAW72" s="226"/>
      <c r="RAX72" s="226"/>
      <c r="RAY72" s="227"/>
      <c r="RAZ72" s="227"/>
      <c r="RBA72" s="230"/>
      <c r="RBB72" s="230"/>
      <c r="RBC72" s="230"/>
      <c r="RBD72" s="230"/>
      <c r="RBE72" s="230"/>
      <c r="RBF72" s="230"/>
      <c r="RBG72" s="230"/>
      <c r="RBH72" s="230"/>
      <c r="RBI72" s="230"/>
      <c r="RBJ72" s="230"/>
      <c r="RBK72" s="230"/>
      <c r="RBL72" s="230"/>
      <c r="RBM72" s="230"/>
      <c r="RBN72" s="227"/>
      <c r="RBO72" s="227"/>
      <c r="RBP72" s="227"/>
      <c r="RBQ72" s="227"/>
      <c r="RBR72" s="227"/>
      <c r="RBS72" s="225"/>
      <c r="RBT72" s="226"/>
      <c r="RBU72" s="226"/>
      <c r="RBV72" s="227"/>
      <c r="RBW72" s="227"/>
      <c r="RBX72" s="230"/>
      <c r="RBY72" s="230"/>
      <c r="RBZ72" s="230"/>
      <c r="RCA72" s="230"/>
      <c r="RCB72" s="230"/>
      <c r="RCC72" s="230"/>
      <c r="RCD72" s="230"/>
      <c r="RCE72" s="230"/>
      <c r="RCF72" s="230"/>
      <c r="RCG72" s="230"/>
      <c r="RCH72" s="230"/>
      <c r="RCI72" s="230"/>
      <c r="RCJ72" s="230"/>
      <c r="RCK72" s="227"/>
      <c r="RCL72" s="227"/>
      <c r="RCM72" s="227"/>
      <c r="RCN72" s="227"/>
      <c r="RCO72" s="227"/>
      <c r="RCP72" s="225"/>
      <c r="RCQ72" s="226"/>
      <c r="RCR72" s="226"/>
      <c r="RCS72" s="227"/>
      <c r="RCT72" s="227"/>
      <c r="RCU72" s="230"/>
      <c r="RCV72" s="230"/>
      <c r="RCW72" s="230"/>
      <c r="RCX72" s="230"/>
      <c r="RCY72" s="230"/>
      <c r="RCZ72" s="230"/>
      <c r="RDA72" s="230"/>
      <c r="RDB72" s="230"/>
      <c r="RDC72" s="230"/>
      <c r="RDD72" s="230"/>
      <c r="RDE72" s="230"/>
      <c r="RDF72" s="230"/>
      <c r="RDG72" s="230"/>
      <c r="RDH72" s="227"/>
      <c r="RDI72" s="227"/>
      <c r="RDJ72" s="227"/>
      <c r="RDK72" s="227"/>
      <c r="RDL72" s="227"/>
      <c r="RDM72" s="225"/>
      <c r="RDN72" s="226"/>
      <c r="RDO72" s="226"/>
      <c r="RDP72" s="227"/>
      <c r="RDQ72" s="227"/>
      <c r="RDR72" s="230"/>
      <c r="RDS72" s="230"/>
      <c r="RDT72" s="230"/>
      <c r="RDU72" s="230"/>
      <c r="RDV72" s="230"/>
      <c r="RDW72" s="230"/>
      <c r="RDX72" s="230"/>
      <c r="RDY72" s="230"/>
      <c r="RDZ72" s="230"/>
      <c r="REA72" s="230"/>
      <c r="REB72" s="230"/>
      <c r="REC72" s="230"/>
      <c r="RED72" s="230"/>
      <c r="REE72" s="227"/>
      <c r="REF72" s="227"/>
      <c r="REG72" s="227"/>
      <c r="REH72" s="227"/>
      <c r="REI72" s="227"/>
      <c r="REJ72" s="225"/>
      <c r="REK72" s="226"/>
      <c r="REL72" s="226"/>
      <c r="REM72" s="227"/>
      <c r="REN72" s="227"/>
      <c r="REO72" s="230"/>
      <c r="REP72" s="230"/>
      <c r="REQ72" s="230"/>
      <c r="RER72" s="230"/>
      <c r="RES72" s="230"/>
      <c r="RET72" s="230"/>
      <c r="REU72" s="230"/>
      <c r="REV72" s="230"/>
      <c r="REW72" s="230"/>
      <c r="REX72" s="230"/>
      <c r="REY72" s="230"/>
      <c r="REZ72" s="230"/>
      <c r="RFA72" s="230"/>
      <c r="RFB72" s="227"/>
      <c r="RFC72" s="227"/>
      <c r="RFD72" s="227"/>
      <c r="RFE72" s="227"/>
      <c r="RFF72" s="227"/>
      <c r="RFG72" s="225"/>
      <c r="RFH72" s="226"/>
      <c r="RFI72" s="226"/>
      <c r="RFJ72" s="227"/>
      <c r="RFK72" s="227"/>
      <c r="RFL72" s="230"/>
      <c r="RFM72" s="230"/>
      <c r="RFN72" s="230"/>
      <c r="RFO72" s="230"/>
      <c r="RFP72" s="230"/>
      <c r="RFQ72" s="230"/>
      <c r="RFR72" s="230"/>
      <c r="RFS72" s="230"/>
      <c r="RFT72" s="230"/>
      <c r="RFU72" s="230"/>
      <c r="RFV72" s="230"/>
      <c r="RFW72" s="230"/>
      <c r="RFX72" s="230"/>
      <c r="RFY72" s="227"/>
      <c r="RFZ72" s="227"/>
      <c r="RGA72" s="227"/>
      <c r="RGB72" s="227"/>
      <c r="RGC72" s="227"/>
      <c r="RGD72" s="225"/>
      <c r="RGE72" s="226"/>
      <c r="RGF72" s="226"/>
      <c r="RGG72" s="227"/>
      <c r="RGH72" s="227"/>
      <c r="RGI72" s="230"/>
      <c r="RGJ72" s="230"/>
      <c r="RGK72" s="230"/>
      <c r="RGL72" s="230"/>
      <c r="RGM72" s="230"/>
      <c r="RGN72" s="230"/>
      <c r="RGO72" s="230"/>
      <c r="RGP72" s="230"/>
      <c r="RGQ72" s="230"/>
      <c r="RGR72" s="230"/>
      <c r="RGS72" s="230"/>
      <c r="RGT72" s="230"/>
      <c r="RGU72" s="230"/>
      <c r="RGV72" s="227"/>
      <c r="RGW72" s="227"/>
      <c r="RGX72" s="227"/>
      <c r="RGY72" s="227"/>
      <c r="RGZ72" s="227"/>
      <c r="RHA72" s="225"/>
      <c r="RHB72" s="226"/>
      <c r="RHC72" s="226"/>
      <c r="RHD72" s="227"/>
      <c r="RHE72" s="227"/>
      <c r="RHF72" s="230"/>
      <c r="RHG72" s="230"/>
      <c r="RHH72" s="230"/>
      <c r="RHI72" s="230"/>
      <c r="RHJ72" s="230"/>
      <c r="RHK72" s="230"/>
      <c r="RHL72" s="230"/>
      <c r="RHM72" s="230"/>
      <c r="RHN72" s="230"/>
      <c r="RHO72" s="230"/>
      <c r="RHP72" s="230"/>
      <c r="RHQ72" s="230"/>
      <c r="RHR72" s="230"/>
      <c r="RHS72" s="227"/>
      <c r="RHT72" s="227"/>
      <c r="RHU72" s="227"/>
      <c r="RHV72" s="227"/>
      <c r="RHW72" s="227"/>
      <c r="RHX72" s="225"/>
      <c r="RHY72" s="226"/>
      <c r="RHZ72" s="226"/>
      <c r="RIA72" s="227"/>
      <c r="RIB72" s="227"/>
      <c r="RIC72" s="230"/>
      <c r="RID72" s="230"/>
      <c r="RIE72" s="230"/>
      <c r="RIF72" s="230"/>
      <c r="RIG72" s="230"/>
      <c r="RIH72" s="230"/>
      <c r="RII72" s="230"/>
      <c r="RIJ72" s="230"/>
      <c r="RIK72" s="230"/>
      <c r="RIL72" s="230"/>
      <c r="RIM72" s="230"/>
      <c r="RIN72" s="230"/>
      <c r="RIO72" s="230"/>
      <c r="RIP72" s="227"/>
      <c r="RIQ72" s="227"/>
      <c r="RIR72" s="227"/>
      <c r="RIS72" s="227"/>
      <c r="RIT72" s="227"/>
      <c r="RIU72" s="225"/>
      <c r="RIV72" s="226"/>
      <c r="RIW72" s="226"/>
      <c r="RIX72" s="227"/>
      <c r="RIY72" s="227"/>
      <c r="RIZ72" s="230"/>
      <c r="RJA72" s="230"/>
      <c r="RJB72" s="230"/>
      <c r="RJC72" s="230"/>
      <c r="RJD72" s="230"/>
      <c r="RJE72" s="230"/>
      <c r="RJF72" s="230"/>
      <c r="RJG72" s="230"/>
      <c r="RJH72" s="230"/>
      <c r="RJI72" s="230"/>
      <c r="RJJ72" s="230"/>
      <c r="RJK72" s="230"/>
      <c r="RJL72" s="230"/>
      <c r="RJM72" s="227"/>
      <c r="RJN72" s="227"/>
      <c r="RJO72" s="227"/>
      <c r="RJP72" s="227"/>
      <c r="RJQ72" s="227"/>
      <c r="RJR72" s="225"/>
      <c r="RJS72" s="226"/>
      <c r="RJT72" s="226"/>
      <c r="RJU72" s="227"/>
      <c r="RJV72" s="227"/>
      <c r="RJW72" s="230"/>
      <c r="RJX72" s="230"/>
      <c r="RJY72" s="230"/>
      <c r="RJZ72" s="230"/>
      <c r="RKA72" s="230"/>
      <c r="RKB72" s="230"/>
      <c r="RKC72" s="230"/>
      <c r="RKD72" s="230"/>
      <c r="RKE72" s="230"/>
      <c r="RKF72" s="230"/>
      <c r="RKG72" s="230"/>
      <c r="RKH72" s="230"/>
      <c r="RKI72" s="230"/>
      <c r="RKJ72" s="227"/>
      <c r="RKK72" s="227"/>
      <c r="RKL72" s="227"/>
      <c r="RKM72" s="227"/>
      <c r="RKN72" s="227"/>
      <c r="RKO72" s="225"/>
      <c r="RKP72" s="226"/>
      <c r="RKQ72" s="226"/>
      <c r="RKR72" s="227"/>
      <c r="RKS72" s="227"/>
      <c r="RKT72" s="230"/>
      <c r="RKU72" s="230"/>
      <c r="RKV72" s="230"/>
      <c r="RKW72" s="230"/>
      <c r="RKX72" s="230"/>
      <c r="RKY72" s="230"/>
      <c r="RKZ72" s="230"/>
      <c r="RLA72" s="230"/>
      <c r="RLB72" s="230"/>
      <c r="RLC72" s="230"/>
      <c r="RLD72" s="230"/>
      <c r="RLE72" s="230"/>
      <c r="RLF72" s="230"/>
      <c r="RLG72" s="227"/>
      <c r="RLH72" s="227"/>
      <c r="RLI72" s="227"/>
      <c r="RLJ72" s="227"/>
      <c r="RLK72" s="227"/>
      <c r="RLL72" s="225"/>
      <c r="RLM72" s="226"/>
      <c r="RLN72" s="226"/>
      <c r="RLO72" s="227"/>
      <c r="RLP72" s="227"/>
      <c r="RLQ72" s="230"/>
      <c r="RLR72" s="230"/>
      <c r="RLS72" s="230"/>
      <c r="RLT72" s="230"/>
      <c r="RLU72" s="230"/>
      <c r="RLV72" s="230"/>
      <c r="RLW72" s="230"/>
      <c r="RLX72" s="230"/>
      <c r="RLY72" s="230"/>
      <c r="RLZ72" s="230"/>
      <c r="RMA72" s="230"/>
      <c r="RMB72" s="230"/>
      <c r="RMC72" s="230"/>
      <c r="RMD72" s="227"/>
      <c r="RME72" s="227"/>
      <c r="RMF72" s="227"/>
      <c r="RMG72" s="227"/>
      <c r="RMH72" s="227"/>
      <c r="RMI72" s="225"/>
      <c r="RMJ72" s="226"/>
      <c r="RMK72" s="226"/>
      <c r="RML72" s="227"/>
      <c r="RMM72" s="227"/>
      <c r="RMN72" s="230"/>
      <c r="RMO72" s="230"/>
      <c r="RMP72" s="230"/>
      <c r="RMQ72" s="230"/>
      <c r="RMR72" s="230"/>
      <c r="RMS72" s="230"/>
      <c r="RMT72" s="230"/>
      <c r="RMU72" s="230"/>
      <c r="RMV72" s="230"/>
      <c r="RMW72" s="230"/>
      <c r="RMX72" s="230"/>
      <c r="RMY72" s="230"/>
      <c r="RMZ72" s="230"/>
      <c r="RNA72" s="227"/>
      <c r="RNB72" s="227"/>
      <c r="RNC72" s="227"/>
      <c r="RND72" s="227"/>
      <c r="RNE72" s="227"/>
      <c r="RNF72" s="225"/>
      <c r="RNG72" s="226"/>
      <c r="RNH72" s="226"/>
      <c r="RNI72" s="227"/>
      <c r="RNJ72" s="227"/>
      <c r="RNK72" s="230"/>
      <c r="RNL72" s="230"/>
      <c r="RNM72" s="230"/>
      <c r="RNN72" s="230"/>
      <c r="RNO72" s="230"/>
      <c r="RNP72" s="230"/>
      <c r="RNQ72" s="230"/>
      <c r="RNR72" s="230"/>
      <c r="RNS72" s="230"/>
      <c r="RNT72" s="230"/>
      <c r="RNU72" s="230"/>
      <c r="RNV72" s="230"/>
      <c r="RNW72" s="230"/>
      <c r="RNX72" s="227"/>
      <c r="RNY72" s="227"/>
      <c r="RNZ72" s="227"/>
      <c r="ROA72" s="227"/>
      <c r="ROB72" s="227"/>
      <c r="ROC72" s="225"/>
      <c r="ROD72" s="226"/>
      <c r="ROE72" s="226"/>
      <c r="ROF72" s="227"/>
      <c r="ROG72" s="227"/>
      <c r="ROH72" s="230"/>
      <c r="ROI72" s="230"/>
      <c r="ROJ72" s="230"/>
      <c r="ROK72" s="230"/>
      <c r="ROL72" s="230"/>
      <c r="ROM72" s="230"/>
      <c r="RON72" s="230"/>
      <c r="ROO72" s="230"/>
      <c r="ROP72" s="230"/>
      <c r="ROQ72" s="230"/>
      <c r="ROR72" s="230"/>
      <c r="ROS72" s="230"/>
      <c r="ROT72" s="230"/>
      <c r="ROU72" s="227"/>
      <c r="ROV72" s="227"/>
      <c r="ROW72" s="227"/>
      <c r="ROX72" s="227"/>
      <c r="ROY72" s="227"/>
      <c r="ROZ72" s="225"/>
      <c r="RPA72" s="226"/>
      <c r="RPB72" s="226"/>
      <c r="RPC72" s="227"/>
      <c r="RPD72" s="227"/>
      <c r="RPE72" s="230"/>
      <c r="RPF72" s="230"/>
      <c r="RPG72" s="230"/>
      <c r="RPH72" s="230"/>
      <c r="RPI72" s="230"/>
      <c r="RPJ72" s="230"/>
      <c r="RPK72" s="230"/>
      <c r="RPL72" s="230"/>
      <c r="RPM72" s="230"/>
      <c r="RPN72" s="230"/>
      <c r="RPO72" s="230"/>
      <c r="RPP72" s="230"/>
      <c r="RPQ72" s="230"/>
      <c r="RPR72" s="227"/>
      <c r="RPS72" s="227"/>
      <c r="RPT72" s="227"/>
      <c r="RPU72" s="227"/>
      <c r="RPV72" s="227"/>
      <c r="RPW72" s="225"/>
      <c r="RPX72" s="226"/>
      <c r="RPY72" s="226"/>
      <c r="RPZ72" s="227"/>
      <c r="RQA72" s="227"/>
      <c r="RQB72" s="230"/>
      <c r="RQC72" s="230"/>
      <c r="RQD72" s="230"/>
      <c r="RQE72" s="230"/>
      <c r="RQF72" s="230"/>
      <c r="RQG72" s="230"/>
      <c r="RQH72" s="230"/>
      <c r="RQI72" s="230"/>
      <c r="RQJ72" s="230"/>
      <c r="RQK72" s="230"/>
      <c r="RQL72" s="230"/>
      <c r="RQM72" s="230"/>
      <c r="RQN72" s="230"/>
      <c r="RQO72" s="227"/>
      <c r="RQP72" s="227"/>
      <c r="RQQ72" s="227"/>
      <c r="RQR72" s="227"/>
      <c r="RQS72" s="227"/>
      <c r="RQT72" s="225"/>
      <c r="RQU72" s="226"/>
      <c r="RQV72" s="226"/>
      <c r="RQW72" s="227"/>
      <c r="RQX72" s="227"/>
      <c r="RQY72" s="230"/>
      <c r="RQZ72" s="230"/>
      <c r="RRA72" s="230"/>
      <c r="RRB72" s="230"/>
      <c r="RRC72" s="230"/>
      <c r="RRD72" s="230"/>
      <c r="RRE72" s="230"/>
      <c r="RRF72" s="230"/>
      <c r="RRG72" s="230"/>
      <c r="RRH72" s="230"/>
      <c r="RRI72" s="230"/>
      <c r="RRJ72" s="230"/>
      <c r="RRK72" s="230"/>
      <c r="RRL72" s="227"/>
      <c r="RRM72" s="227"/>
      <c r="RRN72" s="227"/>
      <c r="RRO72" s="227"/>
      <c r="RRP72" s="227"/>
      <c r="RRQ72" s="225"/>
      <c r="RRR72" s="226"/>
      <c r="RRS72" s="226"/>
      <c r="RRT72" s="227"/>
      <c r="RRU72" s="227"/>
      <c r="RRV72" s="230"/>
      <c r="RRW72" s="230"/>
      <c r="RRX72" s="230"/>
      <c r="RRY72" s="230"/>
      <c r="RRZ72" s="230"/>
      <c r="RSA72" s="230"/>
      <c r="RSB72" s="230"/>
      <c r="RSC72" s="230"/>
      <c r="RSD72" s="230"/>
      <c r="RSE72" s="230"/>
      <c r="RSF72" s="230"/>
      <c r="RSG72" s="230"/>
      <c r="RSH72" s="230"/>
      <c r="RSI72" s="227"/>
      <c r="RSJ72" s="227"/>
      <c r="RSK72" s="227"/>
      <c r="RSL72" s="227"/>
      <c r="RSM72" s="227"/>
      <c r="RSN72" s="225"/>
      <c r="RSO72" s="226"/>
      <c r="RSP72" s="226"/>
      <c r="RSQ72" s="227"/>
      <c r="RSR72" s="227"/>
      <c r="RSS72" s="230"/>
      <c r="RST72" s="230"/>
      <c r="RSU72" s="230"/>
      <c r="RSV72" s="230"/>
      <c r="RSW72" s="230"/>
      <c r="RSX72" s="230"/>
      <c r="RSY72" s="230"/>
      <c r="RSZ72" s="230"/>
      <c r="RTA72" s="230"/>
      <c r="RTB72" s="230"/>
      <c r="RTC72" s="230"/>
      <c r="RTD72" s="230"/>
      <c r="RTE72" s="230"/>
      <c r="RTF72" s="227"/>
      <c r="RTG72" s="227"/>
      <c r="RTH72" s="227"/>
      <c r="RTI72" s="227"/>
      <c r="RTJ72" s="227"/>
      <c r="RTK72" s="225"/>
      <c r="RTL72" s="226"/>
      <c r="RTM72" s="226"/>
      <c r="RTN72" s="227"/>
      <c r="RTO72" s="227"/>
      <c r="RTP72" s="230"/>
      <c r="RTQ72" s="230"/>
      <c r="RTR72" s="230"/>
      <c r="RTS72" s="230"/>
      <c r="RTT72" s="230"/>
      <c r="RTU72" s="230"/>
      <c r="RTV72" s="230"/>
      <c r="RTW72" s="230"/>
      <c r="RTX72" s="230"/>
      <c r="RTY72" s="230"/>
      <c r="RTZ72" s="230"/>
      <c r="RUA72" s="230"/>
      <c r="RUB72" s="230"/>
      <c r="RUC72" s="227"/>
      <c r="RUD72" s="227"/>
      <c r="RUE72" s="227"/>
      <c r="RUF72" s="227"/>
      <c r="RUG72" s="227"/>
      <c r="RUH72" s="225"/>
      <c r="RUI72" s="226"/>
      <c r="RUJ72" s="226"/>
      <c r="RUK72" s="227"/>
      <c r="RUL72" s="227"/>
      <c r="RUM72" s="230"/>
      <c r="RUN72" s="230"/>
      <c r="RUO72" s="230"/>
      <c r="RUP72" s="230"/>
      <c r="RUQ72" s="230"/>
      <c r="RUR72" s="230"/>
      <c r="RUS72" s="230"/>
      <c r="RUT72" s="230"/>
      <c r="RUU72" s="230"/>
      <c r="RUV72" s="230"/>
      <c r="RUW72" s="230"/>
      <c r="RUX72" s="230"/>
      <c r="RUY72" s="230"/>
      <c r="RUZ72" s="227"/>
      <c r="RVA72" s="227"/>
      <c r="RVB72" s="227"/>
      <c r="RVC72" s="227"/>
      <c r="RVD72" s="227"/>
      <c r="RVE72" s="225"/>
      <c r="RVF72" s="226"/>
      <c r="RVG72" s="226"/>
      <c r="RVH72" s="227"/>
      <c r="RVI72" s="227"/>
      <c r="RVJ72" s="230"/>
      <c r="RVK72" s="230"/>
      <c r="RVL72" s="230"/>
      <c r="RVM72" s="230"/>
      <c r="RVN72" s="230"/>
      <c r="RVO72" s="230"/>
      <c r="RVP72" s="230"/>
      <c r="RVQ72" s="230"/>
      <c r="RVR72" s="230"/>
      <c r="RVS72" s="230"/>
      <c r="RVT72" s="230"/>
      <c r="RVU72" s="230"/>
      <c r="RVV72" s="230"/>
      <c r="RVW72" s="227"/>
      <c r="RVX72" s="227"/>
      <c r="RVY72" s="227"/>
      <c r="RVZ72" s="227"/>
      <c r="RWA72" s="227"/>
      <c r="RWB72" s="225"/>
      <c r="RWC72" s="226"/>
      <c r="RWD72" s="226"/>
      <c r="RWE72" s="227"/>
      <c r="RWF72" s="227"/>
      <c r="RWG72" s="230"/>
      <c r="RWH72" s="230"/>
      <c r="RWI72" s="230"/>
      <c r="RWJ72" s="230"/>
      <c r="RWK72" s="230"/>
      <c r="RWL72" s="230"/>
      <c r="RWM72" s="230"/>
      <c r="RWN72" s="230"/>
      <c r="RWO72" s="230"/>
      <c r="RWP72" s="230"/>
      <c r="RWQ72" s="230"/>
      <c r="RWR72" s="230"/>
      <c r="RWS72" s="230"/>
      <c r="RWT72" s="227"/>
      <c r="RWU72" s="227"/>
      <c r="RWV72" s="227"/>
      <c r="RWW72" s="227"/>
      <c r="RWX72" s="227"/>
      <c r="RWY72" s="225"/>
      <c r="RWZ72" s="226"/>
      <c r="RXA72" s="226"/>
      <c r="RXB72" s="227"/>
      <c r="RXC72" s="227"/>
      <c r="RXD72" s="230"/>
      <c r="RXE72" s="230"/>
      <c r="RXF72" s="230"/>
      <c r="RXG72" s="230"/>
      <c r="RXH72" s="230"/>
      <c r="RXI72" s="230"/>
      <c r="RXJ72" s="230"/>
      <c r="RXK72" s="230"/>
      <c r="RXL72" s="230"/>
      <c r="RXM72" s="230"/>
      <c r="RXN72" s="230"/>
      <c r="RXO72" s="230"/>
      <c r="RXP72" s="230"/>
      <c r="RXQ72" s="227"/>
      <c r="RXR72" s="227"/>
      <c r="RXS72" s="227"/>
      <c r="RXT72" s="227"/>
      <c r="RXU72" s="227"/>
      <c r="RXV72" s="225"/>
      <c r="RXW72" s="226"/>
      <c r="RXX72" s="226"/>
      <c r="RXY72" s="227"/>
      <c r="RXZ72" s="227"/>
      <c r="RYA72" s="230"/>
      <c r="RYB72" s="230"/>
      <c r="RYC72" s="230"/>
      <c r="RYD72" s="230"/>
      <c r="RYE72" s="230"/>
      <c r="RYF72" s="230"/>
      <c r="RYG72" s="230"/>
      <c r="RYH72" s="230"/>
      <c r="RYI72" s="230"/>
      <c r="RYJ72" s="230"/>
      <c r="RYK72" s="230"/>
      <c r="RYL72" s="230"/>
      <c r="RYM72" s="230"/>
      <c r="RYN72" s="227"/>
      <c r="RYO72" s="227"/>
      <c r="RYP72" s="227"/>
      <c r="RYQ72" s="227"/>
      <c r="RYR72" s="227"/>
      <c r="RYS72" s="225"/>
      <c r="RYT72" s="226"/>
      <c r="RYU72" s="226"/>
      <c r="RYV72" s="227"/>
      <c r="RYW72" s="227"/>
      <c r="RYX72" s="230"/>
      <c r="RYY72" s="230"/>
      <c r="RYZ72" s="230"/>
      <c r="RZA72" s="230"/>
      <c r="RZB72" s="230"/>
      <c r="RZC72" s="230"/>
      <c r="RZD72" s="230"/>
      <c r="RZE72" s="230"/>
      <c r="RZF72" s="230"/>
      <c r="RZG72" s="230"/>
      <c r="RZH72" s="230"/>
      <c r="RZI72" s="230"/>
      <c r="RZJ72" s="230"/>
      <c r="RZK72" s="227"/>
      <c r="RZL72" s="227"/>
      <c r="RZM72" s="227"/>
      <c r="RZN72" s="227"/>
      <c r="RZO72" s="227"/>
      <c r="RZP72" s="225"/>
      <c r="RZQ72" s="226"/>
      <c r="RZR72" s="226"/>
      <c r="RZS72" s="227"/>
      <c r="RZT72" s="227"/>
      <c r="RZU72" s="230"/>
      <c r="RZV72" s="230"/>
      <c r="RZW72" s="230"/>
      <c r="RZX72" s="230"/>
      <c r="RZY72" s="230"/>
      <c r="RZZ72" s="230"/>
      <c r="SAA72" s="230"/>
      <c r="SAB72" s="230"/>
      <c r="SAC72" s="230"/>
      <c r="SAD72" s="230"/>
      <c r="SAE72" s="230"/>
      <c r="SAF72" s="230"/>
      <c r="SAG72" s="230"/>
      <c r="SAH72" s="227"/>
      <c r="SAI72" s="227"/>
      <c r="SAJ72" s="227"/>
      <c r="SAK72" s="227"/>
      <c r="SAL72" s="227"/>
      <c r="SAM72" s="225"/>
      <c r="SAN72" s="226"/>
      <c r="SAO72" s="226"/>
      <c r="SAP72" s="227"/>
      <c r="SAQ72" s="227"/>
      <c r="SAR72" s="230"/>
      <c r="SAS72" s="230"/>
      <c r="SAT72" s="230"/>
      <c r="SAU72" s="230"/>
      <c r="SAV72" s="230"/>
      <c r="SAW72" s="230"/>
      <c r="SAX72" s="230"/>
      <c r="SAY72" s="230"/>
      <c r="SAZ72" s="230"/>
      <c r="SBA72" s="230"/>
      <c r="SBB72" s="230"/>
      <c r="SBC72" s="230"/>
      <c r="SBD72" s="230"/>
      <c r="SBE72" s="227"/>
      <c r="SBF72" s="227"/>
      <c r="SBG72" s="227"/>
      <c r="SBH72" s="227"/>
      <c r="SBI72" s="227"/>
      <c r="SBJ72" s="225"/>
      <c r="SBK72" s="226"/>
      <c r="SBL72" s="226"/>
      <c r="SBM72" s="227"/>
      <c r="SBN72" s="227"/>
      <c r="SBO72" s="230"/>
      <c r="SBP72" s="230"/>
      <c r="SBQ72" s="230"/>
      <c r="SBR72" s="230"/>
      <c r="SBS72" s="230"/>
      <c r="SBT72" s="230"/>
      <c r="SBU72" s="230"/>
      <c r="SBV72" s="230"/>
      <c r="SBW72" s="230"/>
      <c r="SBX72" s="230"/>
      <c r="SBY72" s="230"/>
      <c r="SBZ72" s="230"/>
      <c r="SCA72" s="230"/>
      <c r="SCB72" s="227"/>
      <c r="SCC72" s="227"/>
      <c r="SCD72" s="227"/>
      <c r="SCE72" s="227"/>
      <c r="SCF72" s="227"/>
      <c r="SCG72" s="225"/>
      <c r="SCH72" s="226"/>
      <c r="SCI72" s="226"/>
      <c r="SCJ72" s="227"/>
      <c r="SCK72" s="227"/>
      <c r="SCL72" s="230"/>
      <c r="SCM72" s="230"/>
      <c r="SCN72" s="230"/>
      <c r="SCO72" s="230"/>
      <c r="SCP72" s="230"/>
      <c r="SCQ72" s="230"/>
      <c r="SCR72" s="230"/>
      <c r="SCS72" s="230"/>
      <c r="SCT72" s="230"/>
      <c r="SCU72" s="230"/>
      <c r="SCV72" s="230"/>
      <c r="SCW72" s="230"/>
      <c r="SCX72" s="230"/>
      <c r="SCY72" s="227"/>
      <c r="SCZ72" s="227"/>
      <c r="SDA72" s="227"/>
      <c r="SDB72" s="227"/>
      <c r="SDC72" s="227"/>
      <c r="SDD72" s="225"/>
      <c r="SDE72" s="226"/>
      <c r="SDF72" s="226"/>
      <c r="SDG72" s="227"/>
      <c r="SDH72" s="227"/>
      <c r="SDI72" s="230"/>
      <c r="SDJ72" s="230"/>
      <c r="SDK72" s="230"/>
      <c r="SDL72" s="230"/>
      <c r="SDM72" s="230"/>
      <c r="SDN72" s="230"/>
      <c r="SDO72" s="230"/>
      <c r="SDP72" s="230"/>
      <c r="SDQ72" s="230"/>
      <c r="SDR72" s="230"/>
      <c r="SDS72" s="230"/>
      <c r="SDT72" s="230"/>
      <c r="SDU72" s="230"/>
      <c r="SDV72" s="227"/>
      <c r="SDW72" s="227"/>
      <c r="SDX72" s="227"/>
      <c r="SDY72" s="227"/>
      <c r="SDZ72" s="227"/>
      <c r="SEA72" s="225"/>
      <c r="SEB72" s="226"/>
      <c r="SEC72" s="226"/>
      <c r="SED72" s="227"/>
      <c r="SEE72" s="227"/>
      <c r="SEF72" s="230"/>
      <c r="SEG72" s="230"/>
      <c r="SEH72" s="230"/>
      <c r="SEI72" s="230"/>
      <c r="SEJ72" s="230"/>
      <c r="SEK72" s="230"/>
      <c r="SEL72" s="230"/>
      <c r="SEM72" s="230"/>
      <c r="SEN72" s="230"/>
      <c r="SEO72" s="230"/>
      <c r="SEP72" s="230"/>
      <c r="SEQ72" s="230"/>
      <c r="SER72" s="230"/>
      <c r="SES72" s="227"/>
      <c r="SET72" s="227"/>
      <c r="SEU72" s="227"/>
      <c r="SEV72" s="227"/>
      <c r="SEW72" s="227"/>
      <c r="SEX72" s="225"/>
      <c r="SEY72" s="226"/>
      <c r="SEZ72" s="226"/>
      <c r="SFA72" s="227"/>
      <c r="SFB72" s="227"/>
      <c r="SFC72" s="230"/>
      <c r="SFD72" s="230"/>
      <c r="SFE72" s="230"/>
      <c r="SFF72" s="230"/>
      <c r="SFG72" s="230"/>
      <c r="SFH72" s="230"/>
      <c r="SFI72" s="230"/>
      <c r="SFJ72" s="230"/>
      <c r="SFK72" s="230"/>
      <c r="SFL72" s="230"/>
      <c r="SFM72" s="230"/>
      <c r="SFN72" s="230"/>
      <c r="SFO72" s="230"/>
      <c r="SFP72" s="227"/>
      <c r="SFQ72" s="227"/>
      <c r="SFR72" s="227"/>
      <c r="SFS72" s="227"/>
      <c r="SFT72" s="227"/>
      <c r="SFU72" s="225"/>
      <c r="SFV72" s="226"/>
      <c r="SFW72" s="226"/>
      <c r="SFX72" s="227"/>
      <c r="SFY72" s="227"/>
      <c r="SFZ72" s="230"/>
      <c r="SGA72" s="230"/>
      <c r="SGB72" s="230"/>
      <c r="SGC72" s="230"/>
      <c r="SGD72" s="230"/>
      <c r="SGE72" s="230"/>
      <c r="SGF72" s="230"/>
      <c r="SGG72" s="230"/>
      <c r="SGH72" s="230"/>
      <c r="SGI72" s="230"/>
      <c r="SGJ72" s="230"/>
      <c r="SGK72" s="230"/>
      <c r="SGL72" s="230"/>
      <c r="SGM72" s="227"/>
      <c r="SGN72" s="227"/>
      <c r="SGO72" s="227"/>
      <c r="SGP72" s="227"/>
      <c r="SGQ72" s="227"/>
      <c r="SGR72" s="225"/>
      <c r="SGS72" s="226"/>
      <c r="SGT72" s="226"/>
      <c r="SGU72" s="227"/>
      <c r="SGV72" s="227"/>
      <c r="SGW72" s="230"/>
      <c r="SGX72" s="230"/>
      <c r="SGY72" s="230"/>
      <c r="SGZ72" s="230"/>
      <c r="SHA72" s="230"/>
      <c r="SHB72" s="230"/>
      <c r="SHC72" s="230"/>
      <c r="SHD72" s="230"/>
      <c r="SHE72" s="230"/>
      <c r="SHF72" s="230"/>
      <c r="SHG72" s="230"/>
      <c r="SHH72" s="230"/>
      <c r="SHI72" s="230"/>
      <c r="SHJ72" s="227"/>
      <c r="SHK72" s="227"/>
      <c r="SHL72" s="227"/>
      <c r="SHM72" s="227"/>
      <c r="SHN72" s="227"/>
      <c r="SHO72" s="225"/>
      <c r="SHP72" s="226"/>
      <c r="SHQ72" s="226"/>
      <c r="SHR72" s="227"/>
      <c r="SHS72" s="227"/>
      <c r="SHT72" s="230"/>
      <c r="SHU72" s="230"/>
      <c r="SHV72" s="230"/>
      <c r="SHW72" s="230"/>
      <c r="SHX72" s="230"/>
      <c r="SHY72" s="230"/>
      <c r="SHZ72" s="230"/>
      <c r="SIA72" s="230"/>
      <c r="SIB72" s="230"/>
      <c r="SIC72" s="230"/>
      <c r="SID72" s="230"/>
      <c r="SIE72" s="230"/>
      <c r="SIF72" s="230"/>
      <c r="SIG72" s="227"/>
      <c r="SIH72" s="227"/>
      <c r="SII72" s="227"/>
      <c r="SIJ72" s="227"/>
      <c r="SIK72" s="227"/>
      <c r="SIL72" s="225"/>
      <c r="SIM72" s="226"/>
      <c r="SIN72" s="226"/>
      <c r="SIO72" s="227"/>
      <c r="SIP72" s="227"/>
      <c r="SIQ72" s="230"/>
      <c r="SIR72" s="230"/>
      <c r="SIS72" s="230"/>
      <c r="SIT72" s="230"/>
      <c r="SIU72" s="230"/>
      <c r="SIV72" s="230"/>
      <c r="SIW72" s="230"/>
      <c r="SIX72" s="230"/>
      <c r="SIY72" s="230"/>
      <c r="SIZ72" s="230"/>
      <c r="SJA72" s="230"/>
      <c r="SJB72" s="230"/>
      <c r="SJC72" s="230"/>
      <c r="SJD72" s="227"/>
      <c r="SJE72" s="227"/>
      <c r="SJF72" s="227"/>
      <c r="SJG72" s="227"/>
      <c r="SJH72" s="227"/>
      <c r="SJI72" s="225"/>
      <c r="SJJ72" s="226"/>
      <c r="SJK72" s="226"/>
      <c r="SJL72" s="227"/>
      <c r="SJM72" s="227"/>
      <c r="SJN72" s="230"/>
      <c r="SJO72" s="230"/>
      <c r="SJP72" s="230"/>
      <c r="SJQ72" s="230"/>
      <c r="SJR72" s="230"/>
      <c r="SJS72" s="230"/>
      <c r="SJT72" s="230"/>
      <c r="SJU72" s="230"/>
      <c r="SJV72" s="230"/>
      <c r="SJW72" s="230"/>
      <c r="SJX72" s="230"/>
      <c r="SJY72" s="230"/>
      <c r="SJZ72" s="230"/>
      <c r="SKA72" s="227"/>
      <c r="SKB72" s="227"/>
      <c r="SKC72" s="227"/>
      <c r="SKD72" s="227"/>
      <c r="SKE72" s="227"/>
      <c r="SKF72" s="225"/>
      <c r="SKG72" s="226"/>
      <c r="SKH72" s="226"/>
      <c r="SKI72" s="227"/>
      <c r="SKJ72" s="227"/>
      <c r="SKK72" s="230"/>
      <c r="SKL72" s="230"/>
      <c r="SKM72" s="230"/>
      <c r="SKN72" s="230"/>
      <c r="SKO72" s="230"/>
      <c r="SKP72" s="230"/>
      <c r="SKQ72" s="230"/>
      <c r="SKR72" s="230"/>
      <c r="SKS72" s="230"/>
      <c r="SKT72" s="230"/>
      <c r="SKU72" s="230"/>
      <c r="SKV72" s="230"/>
      <c r="SKW72" s="230"/>
      <c r="SKX72" s="227"/>
      <c r="SKY72" s="227"/>
      <c r="SKZ72" s="227"/>
      <c r="SLA72" s="227"/>
      <c r="SLB72" s="227"/>
      <c r="SLC72" s="225"/>
      <c r="SLD72" s="226"/>
      <c r="SLE72" s="226"/>
      <c r="SLF72" s="227"/>
      <c r="SLG72" s="227"/>
      <c r="SLH72" s="230"/>
      <c r="SLI72" s="230"/>
      <c r="SLJ72" s="230"/>
      <c r="SLK72" s="230"/>
      <c r="SLL72" s="230"/>
      <c r="SLM72" s="230"/>
      <c r="SLN72" s="230"/>
      <c r="SLO72" s="230"/>
      <c r="SLP72" s="230"/>
      <c r="SLQ72" s="230"/>
      <c r="SLR72" s="230"/>
      <c r="SLS72" s="230"/>
      <c r="SLT72" s="230"/>
      <c r="SLU72" s="227"/>
      <c r="SLV72" s="227"/>
      <c r="SLW72" s="227"/>
      <c r="SLX72" s="227"/>
      <c r="SLY72" s="227"/>
      <c r="SLZ72" s="225"/>
      <c r="SMA72" s="226"/>
      <c r="SMB72" s="226"/>
      <c r="SMC72" s="227"/>
      <c r="SMD72" s="227"/>
      <c r="SME72" s="230"/>
      <c r="SMF72" s="230"/>
      <c r="SMG72" s="230"/>
      <c r="SMH72" s="230"/>
      <c r="SMI72" s="230"/>
      <c r="SMJ72" s="230"/>
      <c r="SMK72" s="230"/>
      <c r="SML72" s="230"/>
      <c r="SMM72" s="230"/>
      <c r="SMN72" s="230"/>
      <c r="SMO72" s="230"/>
      <c r="SMP72" s="230"/>
      <c r="SMQ72" s="230"/>
      <c r="SMR72" s="227"/>
      <c r="SMS72" s="227"/>
      <c r="SMT72" s="227"/>
      <c r="SMU72" s="227"/>
      <c r="SMV72" s="227"/>
      <c r="SMW72" s="225"/>
      <c r="SMX72" s="226"/>
      <c r="SMY72" s="226"/>
      <c r="SMZ72" s="227"/>
      <c r="SNA72" s="227"/>
      <c r="SNB72" s="230"/>
      <c r="SNC72" s="230"/>
      <c r="SND72" s="230"/>
      <c r="SNE72" s="230"/>
      <c r="SNF72" s="230"/>
      <c r="SNG72" s="230"/>
      <c r="SNH72" s="230"/>
      <c r="SNI72" s="230"/>
      <c r="SNJ72" s="230"/>
      <c r="SNK72" s="230"/>
      <c r="SNL72" s="230"/>
      <c r="SNM72" s="230"/>
      <c r="SNN72" s="230"/>
      <c r="SNO72" s="227"/>
      <c r="SNP72" s="227"/>
      <c r="SNQ72" s="227"/>
      <c r="SNR72" s="227"/>
      <c r="SNS72" s="227"/>
      <c r="SNT72" s="225"/>
      <c r="SNU72" s="226"/>
      <c r="SNV72" s="226"/>
      <c r="SNW72" s="227"/>
      <c r="SNX72" s="227"/>
      <c r="SNY72" s="230"/>
      <c r="SNZ72" s="230"/>
      <c r="SOA72" s="230"/>
      <c r="SOB72" s="230"/>
      <c r="SOC72" s="230"/>
      <c r="SOD72" s="230"/>
      <c r="SOE72" s="230"/>
      <c r="SOF72" s="230"/>
      <c r="SOG72" s="230"/>
      <c r="SOH72" s="230"/>
      <c r="SOI72" s="230"/>
      <c r="SOJ72" s="230"/>
      <c r="SOK72" s="230"/>
      <c r="SOL72" s="227"/>
      <c r="SOM72" s="227"/>
      <c r="SON72" s="227"/>
      <c r="SOO72" s="227"/>
      <c r="SOP72" s="227"/>
      <c r="SOQ72" s="225"/>
      <c r="SOR72" s="226"/>
      <c r="SOS72" s="226"/>
      <c r="SOT72" s="227"/>
      <c r="SOU72" s="227"/>
      <c r="SOV72" s="230"/>
      <c r="SOW72" s="230"/>
      <c r="SOX72" s="230"/>
      <c r="SOY72" s="230"/>
      <c r="SOZ72" s="230"/>
      <c r="SPA72" s="230"/>
      <c r="SPB72" s="230"/>
      <c r="SPC72" s="230"/>
      <c r="SPD72" s="230"/>
      <c r="SPE72" s="230"/>
      <c r="SPF72" s="230"/>
      <c r="SPG72" s="230"/>
      <c r="SPH72" s="230"/>
      <c r="SPI72" s="227"/>
      <c r="SPJ72" s="227"/>
      <c r="SPK72" s="227"/>
      <c r="SPL72" s="227"/>
      <c r="SPM72" s="227"/>
      <c r="SPN72" s="225"/>
      <c r="SPO72" s="226"/>
      <c r="SPP72" s="226"/>
      <c r="SPQ72" s="227"/>
      <c r="SPR72" s="227"/>
      <c r="SPS72" s="230"/>
      <c r="SPT72" s="230"/>
      <c r="SPU72" s="230"/>
      <c r="SPV72" s="230"/>
      <c r="SPW72" s="230"/>
      <c r="SPX72" s="230"/>
      <c r="SPY72" s="230"/>
      <c r="SPZ72" s="230"/>
      <c r="SQA72" s="230"/>
      <c r="SQB72" s="230"/>
      <c r="SQC72" s="230"/>
      <c r="SQD72" s="230"/>
      <c r="SQE72" s="230"/>
      <c r="SQF72" s="227"/>
      <c r="SQG72" s="227"/>
      <c r="SQH72" s="227"/>
      <c r="SQI72" s="227"/>
      <c r="SQJ72" s="227"/>
      <c r="SQK72" s="225"/>
      <c r="SQL72" s="226"/>
      <c r="SQM72" s="226"/>
      <c r="SQN72" s="227"/>
      <c r="SQO72" s="227"/>
      <c r="SQP72" s="230"/>
      <c r="SQQ72" s="230"/>
      <c r="SQR72" s="230"/>
      <c r="SQS72" s="230"/>
      <c r="SQT72" s="230"/>
      <c r="SQU72" s="230"/>
      <c r="SQV72" s="230"/>
      <c r="SQW72" s="230"/>
      <c r="SQX72" s="230"/>
      <c r="SQY72" s="230"/>
      <c r="SQZ72" s="230"/>
      <c r="SRA72" s="230"/>
      <c r="SRB72" s="230"/>
      <c r="SRC72" s="227"/>
      <c r="SRD72" s="227"/>
      <c r="SRE72" s="227"/>
      <c r="SRF72" s="227"/>
      <c r="SRG72" s="227"/>
      <c r="SRH72" s="225"/>
      <c r="SRI72" s="226"/>
      <c r="SRJ72" s="226"/>
      <c r="SRK72" s="227"/>
      <c r="SRL72" s="227"/>
      <c r="SRM72" s="230"/>
      <c r="SRN72" s="230"/>
      <c r="SRO72" s="230"/>
      <c r="SRP72" s="230"/>
      <c r="SRQ72" s="230"/>
      <c r="SRR72" s="230"/>
      <c r="SRS72" s="230"/>
      <c r="SRT72" s="230"/>
      <c r="SRU72" s="230"/>
      <c r="SRV72" s="230"/>
      <c r="SRW72" s="230"/>
      <c r="SRX72" s="230"/>
      <c r="SRY72" s="230"/>
      <c r="SRZ72" s="227"/>
      <c r="SSA72" s="227"/>
      <c r="SSB72" s="227"/>
      <c r="SSC72" s="227"/>
      <c r="SSD72" s="227"/>
      <c r="SSE72" s="225"/>
      <c r="SSF72" s="226"/>
      <c r="SSG72" s="226"/>
      <c r="SSH72" s="227"/>
      <c r="SSI72" s="227"/>
      <c r="SSJ72" s="230"/>
      <c r="SSK72" s="230"/>
      <c r="SSL72" s="230"/>
      <c r="SSM72" s="230"/>
      <c r="SSN72" s="230"/>
      <c r="SSO72" s="230"/>
      <c r="SSP72" s="230"/>
      <c r="SSQ72" s="230"/>
      <c r="SSR72" s="230"/>
      <c r="SSS72" s="230"/>
      <c r="SST72" s="230"/>
      <c r="SSU72" s="230"/>
      <c r="SSV72" s="230"/>
      <c r="SSW72" s="227"/>
      <c r="SSX72" s="227"/>
      <c r="SSY72" s="227"/>
      <c r="SSZ72" s="227"/>
      <c r="STA72" s="227"/>
      <c r="STB72" s="225"/>
      <c r="STC72" s="226"/>
      <c r="STD72" s="226"/>
      <c r="STE72" s="227"/>
      <c r="STF72" s="227"/>
      <c r="STG72" s="230"/>
      <c r="STH72" s="230"/>
      <c r="STI72" s="230"/>
      <c r="STJ72" s="230"/>
      <c r="STK72" s="230"/>
      <c r="STL72" s="230"/>
      <c r="STM72" s="230"/>
      <c r="STN72" s="230"/>
      <c r="STO72" s="230"/>
      <c r="STP72" s="230"/>
      <c r="STQ72" s="230"/>
      <c r="STR72" s="230"/>
      <c r="STS72" s="230"/>
      <c r="STT72" s="227"/>
      <c r="STU72" s="227"/>
      <c r="STV72" s="227"/>
      <c r="STW72" s="227"/>
      <c r="STX72" s="227"/>
      <c r="STY72" s="225"/>
      <c r="STZ72" s="226"/>
      <c r="SUA72" s="226"/>
      <c r="SUB72" s="227"/>
      <c r="SUC72" s="227"/>
      <c r="SUD72" s="230"/>
      <c r="SUE72" s="230"/>
      <c r="SUF72" s="230"/>
      <c r="SUG72" s="230"/>
      <c r="SUH72" s="230"/>
      <c r="SUI72" s="230"/>
      <c r="SUJ72" s="230"/>
      <c r="SUK72" s="230"/>
      <c r="SUL72" s="230"/>
      <c r="SUM72" s="230"/>
      <c r="SUN72" s="230"/>
      <c r="SUO72" s="230"/>
      <c r="SUP72" s="230"/>
      <c r="SUQ72" s="227"/>
      <c r="SUR72" s="227"/>
      <c r="SUS72" s="227"/>
      <c r="SUT72" s="227"/>
      <c r="SUU72" s="227"/>
      <c r="SUV72" s="225"/>
      <c r="SUW72" s="226"/>
      <c r="SUX72" s="226"/>
      <c r="SUY72" s="227"/>
      <c r="SUZ72" s="227"/>
      <c r="SVA72" s="230"/>
      <c r="SVB72" s="230"/>
      <c r="SVC72" s="230"/>
      <c r="SVD72" s="230"/>
      <c r="SVE72" s="230"/>
      <c r="SVF72" s="230"/>
      <c r="SVG72" s="230"/>
      <c r="SVH72" s="230"/>
      <c r="SVI72" s="230"/>
      <c r="SVJ72" s="230"/>
      <c r="SVK72" s="230"/>
      <c r="SVL72" s="230"/>
      <c r="SVM72" s="230"/>
      <c r="SVN72" s="227"/>
      <c r="SVO72" s="227"/>
      <c r="SVP72" s="227"/>
      <c r="SVQ72" s="227"/>
      <c r="SVR72" s="227"/>
      <c r="SVS72" s="225"/>
      <c r="SVT72" s="226"/>
      <c r="SVU72" s="226"/>
      <c r="SVV72" s="227"/>
      <c r="SVW72" s="227"/>
      <c r="SVX72" s="230"/>
      <c r="SVY72" s="230"/>
      <c r="SVZ72" s="230"/>
      <c r="SWA72" s="230"/>
      <c r="SWB72" s="230"/>
      <c r="SWC72" s="230"/>
      <c r="SWD72" s="230"/>
      <c r="SWE72" s="230"/>
      <c r="SWF72" s="230"/>
      <c r="SWG72" s="230"/>
      <c r="SWH72" s="230"/>
      <c r="SWI72" s="230"/>
      <c r="SWJ72" s="230"/>
      <c r="SWK72" s="227"/>
      <c r="SWL72" s="227"/>
      <c r="SWM72" s="227"/>
      <c r="SWN72" s="227"/>
      <c r="SWO72" s="227"/>
      <c r="SWP72" s="225"/>
      <c r="SWQ72" s="226"/>
      <c r="SWR72" s="226"/>
      <c r="SWS72" s="227"/>
      <c r="SWT72" s="227"/>
      <c r="SWU72" s="230"/>
      <c r="SWV72" s="230"/>
      <c r="SWW72" s="230"/>
      <c r="SWX72" s="230"/>
      <c r="SWY72" s="230"/>
      <c r="SWZ72" s="230"/>
      <c r="SXA72" s="230"/>
      <c r="SXB72" s="230"/>
      <c r="SXC72" s="230"/>
      <c r="SXD72" s="230"/>
      <c r="SXE72" s="230"/>
      <c r="SXF72" s="230"/>
      <c r="SXG72" s="230"/>
      <c r="SXH72" s="227"/>
      <c r="SXI72" s="227"/>
      <c r="SXJ72" s="227"/>
      <c r="SXK72" s="227"/>
      <c r="SXL72" s="227"/>
      <c r="SXM72" s="225"/>
      <c r="SXN72" s="226"/>
      <c r="SXO72" s="226"/>
      <c r="SXP72" s="227"/>
      <c r="SXQ72" s="227"/>
      <c r="SXR72" s="230"/>
      <c r="SXS72" s="230"/>
      <c r="SXT72" s="230"/>
      <c r="SXU72" s="230"/>
      <c r="SXV72" s="230"/>
      <c r="SXW72" s="230"/>
      <c r="SXX72" s="230"/>
      <c r="SXY72" s="230"/>
      <c r="SXZ72" s="230"/>
      <c r="SYA72" s="230"/>
      <c r="SYB72" s="230"/>
      <c r="SYC72" s="230"/>
      <c r="SYD72" s="230"/>
      <c r="SYE72" s="227"/>
      <c r="SYF72" s="227"/>
      <c r="SYG72" s="227"/>
      <c r="SYH72" s="227"/>
      <c r="SYI72" s="227"/>
      <c r="SYJ72" s="225"/>
      <c r="SYK72" s="226"/>
      <c r="SYL72" s="226"/>
      <c r="SYM72" s="227"/>
      <c r="SYN72" s="227"/>
      <c r="SYO72" s="230"/>
      <c r="SYP72" s="230"/>
      <c r="SYQ72" s="230"/>
      <c r="SYR72" s="230"/>
      <c r="SYS72" s="230"/>
      <c r="SYT72" s="230"/>
      <c r="SYU72" s="230"/>
      <c r="SYV72" s="230"/>
      <c r="SYW72" s="230"/>
      <c r="SYX72" s="230"/>
      <c r="SYY72" s="230"/>
      <c r="SYZ72" s="230"/>
      <c r="SZA72" s="230"/>
      <c r="SZB72" s="227"/>
      <c r="SZC72" s="227"/>
      <c r="SZD72" s="227"/>
      <c r="SZE72" s="227"/>
      <c r="SZF72" s="227"/>
      <c r="SZG72" s="225"/>
      <c r="SZH72" s="226"/>
      <c r="SZI72" s="226"/>
      <c r="SZJ72" s="227"/>
      <c r="SZK72" s="227"/>
      <c r="SZL72" s="230"/>
      <c r="SZM72" s="230"/>
      <c r="SZN72" s="230"/>
      <c r="SZO72" s="230"/>
      <c r="SZP72" s="230"/>
      <c r="SZQ72" s="230"/>
      <c r="SZR72" s="230"/>
      <c r="SZS72" s="230"/>
      <c r="SZT72" s="230"/>
      <c r="SZU72" s="230"/>
      <c r="SZV72" s="230"/>
      <c r="SZW72" s="230"/>
      <c r="SZX72" s="230"/>
      <c r="SZY72" s="227"/>
      <c r="SZZ72" s="227"/>
      <c r="TAA72" s="227"/>
      <c r="TAB72" s="227"/>
      <c r="TAC72" s="227"/>
      <c r="TAD72" s="225"/>
      <c r="TAE72" s="226"/>
      <c r="TAF72" s="226"/>
      <c r="TAG72" s="227"/>
      <c r="TAH72" s="227"/>
      <c r="TAI72" s="230"/>
      <c r="TAJ72" s="230"/>
      <c r="TAK72" s="230"/>
      <c r="TAL72" s="230"/>
      <c r="TAM72" s="230"/>
      <c r="TAN72" s="230"/>
      <c r="TAO72" s="230"/>
      <c r="TAP72" s="230"/>
      <c r="TAQ72" s="230"/>
      <c r="TAR72" s="230"/>
      <c r="TAS72" s="230"/>
      <c r="TAT72" s="230"/>
      <c r="TAU72" s="230"/>
      <c r="TAV72" s="227"/>
      <c r="TAW72" s="227"/>
      <c r="TAX72" s="227"/>
      <c r="TAY72" s="227"/>
      <c r="TAZ72" s="227"/>
      <c r="TBA72" s="225"/>
      <c r="TBB72" s="226"/>
      <c r="TBC72" s="226"/>
      <c r="TBD72" s="227"/>
      <c r="TBE72" s="227"/>
      <c r="TBF72" s="230"/>
      <c r="TBG72" s="230"/>
      <c r="TBH72" s="230"/>
      <c r="TBI72" s="230"/>
      <c r="TBJ72" s="230"/>
      <c r="TBK72" s="230"/>
      <c r="TBL72" s="230"/>
      <c r="TBM72" s="230"/>
      <c r="TBN72" s="230"/>
      <c r="TBO72" s="230"/>
      <c r="TBP72" s="230"/>
      <c r="TBQ72" s="230"/>
      <c r="TBR72" s="230"/>
      <c r="TBS72" s="227"/>
      <c r="TBT72" s="227"/>
      <c r="TBU72" s="227"/>
      <c r="TBV72" s="227"/>
      <c r="TBW72" s="227"/>
      <c r="TBX72" s="225"/>
      <c r="TBY72" s="226"/>
      <c r="TBZ72" s="226"/>
      <c r="TCA72" s="227"/>
      <c r="TCB72" s="227"/>
      <c r="TCC72" s="230"/>
      <c r="TCD72" s="230"/>
      <c r="TCE72" s="230"/>
      <c r="TCF72" s="230"/>
      <c r="TCG72" s="230"/>
      <c r="TCH72" s="230"/>
      <c r="TCI72" s="230"/>
      <c r="TCJ72" s="230"/>
      <c r="TCK72" s="230"/>
      <c r="TCL72" s="230"/>
      <c r="TCM72" s="230"/>
      <c r="TCN72" s="230"/>
      <c r="TCO72" s="230"/>
      <c r="TCP72" s="227"/>
      <c r="TCQ72" s="227"/>
      <c r="TCR72" s="227"/>
      <c r="TCS72" s="227"/>
      <c r="TCT72" s="227"/>
      <c r="TCU72" s="225"/>
      <c r="TCV72" s="226"/>
      <c r="TCW72" s="226"/>
      <c r="TCX72" s="227"/>
      <c r="TCY72" s="227"/>
      <c r="TCZ72" s="230"/>
      <c r="TDA72" s="230"/>
      <c r="TDB72" s="230"/>
      <c r="TDC72" s="230"/>
      <c r="TDD72" s="230"/>
      <c r="TDE72" s="230"/>
      <c r="TDF72" s="230"/>
      <c r="TDG72" s="230"/>
      <c r="TDH72" s="230"/>
      <c r="TDI72" s="230"/>
      <c r="TDJ72" s="230"/>
      <c r="TDK72" s="230"/>
      <c r="TDL72" s="230"/>
      <c r="TDM72" s="227"/>
      <c r="TDN72" s="227"/>
      <c r="TDO72" s="227"/>
      <c r="TDP72" s="227"/>
      <c r="TDQ72" s="227"/>
      <c r="TDR72" s="225"/>
      <c r="TDS72" s="226"/>
      <c r="TDT72" s="226"/>
      <c r="TDU72" s="227"/>
      <c r="TDV72" s="227"/>
      <c r="TDW72" s="230"/>
      <c r="TDX72" s="230"/>
      <c r="TDY72" s="230"/>
      <c r="TDZ72" s="230"/>
      <c r="TEA72" s="230"/>
      <c r="TEB72" s="230"/>
      <c r="TEC72" s="230"/>
      <c r="TED72" s="230"/>
      <c r="TEE72" s="230"/>
      <c r="TEF72" s="230"/>
      <c r="TEG72" s="230"/>
      <c r="TEH72" s="230"/>
      <c r="TEI72" s="230"/>
      <c r="TEJ72" s="227"/>
      <c r="TEK72" s="227"/>
      <c r="TEL72" s="227"/>
      <c r="TEM72" s="227"/>
      <c r="TEN72" s="227"/>
      <c r="TEO72" s="225"/>
      <c r="TEP72" s="226"/>
      <c r="TEQ72" s="226"/>
      <c r="TER72" s="227"/>
      <c r="TES72" s="227"/>
      <c r="TET72" s="230"/>
      <c r="TEU72" s="230"/>
      <c r="TEV72" s="230"/>
      <c r="TEW72" s="230"/>
      <c r="TEX72" s="230"/>
      <c r="TEY72" s="230"/>
      <c r="TEZ72" s="230"/>
      <c r="TFA72" s="230"/>
      <c r="TFB72" s="230"/>
      <c r="TFC72" s="230"/>
      <c r="TFD72" s="230"/>
      <c r="TFE72" s="230"/>
      <c r="TFF72" s="230"/>
      <c r="TFG72" s="227"/>
      <c r="TFH72" s="227"/>
      <c r="TFI72" s="227"/>
      <c r="TFJ72" s="227"/>
      <c r="TFK72" s="227"/>
      <c r="TFL72" s="225"/>
      <c r="TFM72" s="226"/>
      <c r="TFN72" s="226"/>
      <c r="TFO72" s="227"/>
      <c r="TFP72" s="227"/>
      <c r="TFQ72" s="230"/>
      <c r="TFR72" s="230"/>
      <c r="TFS72" s="230"/>
      <c r="TFT72" s="230"/>
      <c r="TFU72" s="230"/>
      <c r="TFV72" s="230"/>
      <c r="TFW72" s="230"/>
      <c r="TFX72" s="230"/>
      <c r="TFY72" s="230"/>
      <c r="TFZ72" s="230"/>
      <c r="TGA72" s="230"/>
      <c r="TGB72" s="230"/>
      <c r="TGC72" s="230"/>
      <c r="TGD72" s="227"/>
      <c r="TGE72" s="227"/>
      <c r="TGF72" s="227"/>
      <c r="TGG72" s="227"/>
      <c r="TGH72" s="227"/>
      <c r="TGI72" s="225"/>
      <c r="TGJ72" s="226"/>
      <c r="TGK72" s="226"/>
      <c r="TGL72" s="227"/>
      <c r="TGM72" s="227"/>
      <c r="TGN72" s="230"/>
      <c r="TGO72" s="230"/>
      <c r="TGP72" s="230"/>
      <c r="TGQ72" s="230"/>
      <c r="TGR72" s="230"/>
      <c r="TGS72" s="230"/>
      <c r="TGT72" s="230"/>
      <c r="TGU72" s="230"/>
      <c r="TGV72" s="230"/>
      <c r="TGW72" s="230"/>
      <c r="TGX72" s="230"/>
      <c r="TGY72" s="230"/>
      <c r="TGZ72" s="230"/>
      <c r="THA72" s="227"/>
      <c r="THB72" s="227"/>
      <c r="THC72" s="227"/>
      <c r="THD72" s="227"/>
      <c r="THE72" s="227"/>
      <c r="THF72" s="225"/>
      <c r="THG72" s="226"/>
      <c r="THH72" s="226"/>
      <c r="THI72" s="227"/>
      <c r="THJ72" s="227"/>
      <c r="THK72" s="230"/>
      <c r="THL72" s="230"/>
      <c r="THM72" s="230"/>
      <c r="THN72" s="230"/>
      <c r="THO72" s="230"/>
      <c r="THP72" s="230"/>
      <c r="THQ72" s="230"/>
      <c r="THR72" s="230"/>
      <c r="THS72" s="230"/>
      <c r="THT72" s="230"/>
      <c r="THU72" s="230"/>
      <c r="THV72" s="230"/>
      <c r="THW72" s="230"/>
      <c r="THX72" s="227"/>
      <c r="THY72" s="227"/>
      <c r="THZ72" s="227"/>
      <c r="TIA72" s="227"/>
      <c r="TIB72" s="227"/>
      <c r="TIC72" s="225"/>
      <c r="TID72" s="226"/>
      <c r="TIE72" s="226"/>
      <c r="TIF72" s="227"/>
      <c r="TIG72" s="227"/>
      <c r="TIH72" s="230"/>
      <c r="TII72" s="230"/>
      <c r="TIJ72" s="230"/>
      <c r="TIK72" s="230"/>
      <c r="TIL72" s="230"/>
      <c r="TIM72" s="230"/>
      <c r="TIN72" s="230"/>
      <c r="TIO72" s="230"/>
      <c r="TIP72" s="230"/>
      <c r="TIQ72" s="230"/>
      <c r="TIR72" s="230"/>
      <c r="TIS72" s="230"/>
      <c r="TIT72" s="230"/>
      <c r="TIU72" s="227"/>
      <c r="TIV72" s="227"/>
      <c r="TIW72" s="227"/>
      <c r="TIX72" s="227"/>
      <c r="TIY72" s="227"/>
      <c r="TIZ72" s="225"/>
      <c r="TJA72" s="226"/>
      <c r="TJB72" s="226"/>
      <c r="TJC72" s="227"/>
      <c r="TJD72" s="227"/>
      <c r="TJE72" s="230"/>
      <c r="TJF72" s="230"/>
      <c r="TJG72" s="230"/>
      <c r="TJH72" s="230"/>
      <c r="TJI72" s="230"/>
      <c r="TJJ72" s="230"/>
      <c r="TJK72" s="230"/>
      <c r="TJL72" s="230"/>
      <c r="TJM72" s="230"/>
      <c r="TJN72" s="230"/>
      <c r="TJO72" s="230"/>
      <c r="TJP72" s="230"/>
      <c r="TJQ72" s="230"/>
      <c r="TJR72" s="227"/>
      <c r="TJS72" s="227"/>
      <c r="TJT72" s="227"/>
      <c r="TJU72" s="227"/>
      <c r="TJV72" s="227"/>
      <c r="TJW72" s="225"/>
      <c r="TJX72" s="226"/>
      <c r="TJY72" s="226"/>
      <c r="TJZ72" s="227"/>
      <c r="TKA72" s="227"/>
      <c r="TKB72" s="230"/>
      <c r="TKC72" s="230"/>
      <c r="TKD72" s="230"/>
      <c r="TKE72" s="230"/>
      <c r="TKF72" s="230"/>
      <c r="TKG72" s="230"/>
      <c r="TKH72" s="230"/>
      <c r="TKI72" s="230"/>
      <c r="TKJ72" s="230"/>
      <c r="TKK72" s="230"/>
      <c r="TKL72" s="230"/>
      <c r="TKM72" s="230"/>
      <c r="TKN72" s="230"/>
      <c r="TKO72" s="227"/>
      <c r="TKP72" s="227"/>
      <c r="TKQ72" s="227"/>
      <c r="TKR72" s="227"/>
      <c r="TKS72" s="227"/>
      <c r="TKT72" s="225"/>
      <c r="TKU72" s="226"/>
      <c r="TKV72" s="226"/>
      <c r="TKW72" s="227"/>
      <c r="TKX72" s="227"/>
      <c r="TKY72" s="230"/>
      <c r="TKZ72" s="230"/>
      <c r="TLA72" s="230"/>
      <c r="TLB72" s="230"/>
      <c r="TLC72" s="230"/>
      <c r="TLD72" s="230"/>
      <c r="TLE72" s="230"/>
      <c r="TLF72" s="230"/>
      <c r="TLG72" s="230"/>
      <c r="TLH72" s="230"/>
      <c r="TLI72" s="230"/>
      <c r="TLJ72" s="230"/>
      <c r="TLK72" s="230"/>
      <c r="TLL72" s="227"/>
      <c r="TLM72" s="227"/>
      <c r="TLN72" s="227"/>
      <c r="TLO72" s="227"/>
      <c r="TLP72" s="227"/>
      <c r="TLQ72" s="225"/>
      <c r="TLR72" s="226"/>
      <c r="TLS72" s="226"/>
      <c r="TLT72" s="227"/>
      <c r="TLU72" s="227"/>
      <c r="TLV72" s="230"/>
      <c r="TLW72" s="230"/>
      <c r="TLX72" s="230"/>
      <c r="TLY72" s="230"/>
      <c r="TLZ72" s="230"/>
      <c r="TMA72" s="230"/>
      <c r="TMB72" s="230"/>
      <c r="TMC72" s="230"/>
      <c r="TMD72" s="230"/>
      <c r="TME72" s="230"/>
      <c r="TMF72" s="230"/>
      <c r="TMG72" s="230"/>
      <c r="TMH72" s="230"/>
      <c r="TMI72" s="227"/>
      <c r="TMJ72" s="227"/>
      <c r="TMK72" s="227"/>
      <c r="TML72" s="227"/>
      <c r="TMM72" s="227"/>
      <c r="TMN72" s="225"/>
      <c r="TMO72" s="226"/>
      <c r="TMP72" s="226"/>
      <c r="TMQ72" s="227"/>
      <c r="TMR72" s="227"/>
      <c r="TMS72" s="230"/>
      <c r="TMT72" s="230"/>
      <c r="TMU72" s="230"/>
      <c r="TMV72" s="230"/>
      <c r="TMW72" s="230"/>
      <c r="TMX72" s="230"/>
      <c r="TMY72" s="230"/>
      <c r="TMZ72" s="230"/>
      <c r="TNA72" s="230"/>
      <c r="TNB72" s="230"/>
      <c r="TNC72" s="230"/>
      <c r="TND72" s="230"/>
      <c r="TNE72" s="230"/>
      <c r="TNF72" s="227"/>
      <c r="TNG72" s="227"/>
      <c r="TNH72" s="227"/>
      <c r="TNI72" s="227"/>
      <c r="TNJ72" s="227"/>
      <c r="TNK72" s="225"/>
      <c r="TNL72" s="226"/>
      <c r="TNM72" s="226"/>
      <c r="TNN72" s="227"/>
      <c r="TNO72" s="227"/>
      <c r="TNP72" s="230"/>
      <c r="TNQ72" s="230"/>
      <c r="TNR72" s="230"/>
      <c r="TNS72" s="230"/>
      <c r="TNT72" s="230"/>
      <c r="TNU72" s="230"/>
      <c r="TNV72" s="230"/>
      <c r="TNW72" s="230"/>
      <c r="TNX72" s="230"/>
      <c r="TNY72" s="230"/>
      <c r="TNZ72" s="230"/>
      <c r="TOA72" s="230"/>
      <c r="TOB72" s="230"/>
      <c r="TOC72" s="227"/>
      <c r="TOD72" s="227"/>
      <c r="TOE72" s="227"/>
      <c r="TOF72" s="227"/>
      <c r="TOG72" s="227"/>
      <c r="TOH72" s="225"/>
      <c r="TOI72" s="226"/>
      <c r="TOJ72" s="226"/>
      <c r="TOK72" s="227"/>
      <c r="TOL72" s="227"/>
      <c r="TOM72" s="230"/>
      <c r="TON72" s="230"/>
      <c r="TOO72" s="230"/>
      <c r="TOP72" s="230"/>
      <c r="TOQ72" s="230"/>
      <c r="TOR72" s="230"/>
      <c r="TOS72" s="230"/>
      <c r="TOT72" s="230"/>
      <c r="TOU72" s="230"/>
      <c r="TOV72" s="230"/>
      <c r="TOW72" s="230"/>
      <c r="TOX72" s="230"/>
      <c r="TOY72" s="230"/>
      <c r="TOZ72" s="227"/>
      <c r="TPA72" s="227"/>
      <c r="TPB72" s="227"/>
      <c r="TPC72" s="227"/>
      <c r="TPD72" s="227"/>
      <c r="TPE72" s="225"/>
      <c r="TPF72" s="226"/>
      <c r="TPG72" s="226"/>
      <c r="TPH72" s="227"/>
      <c r="TPI72" s="227"/>
      <c r="TPJ72" s="230"/>
      <c r="TPK72" s="230"/>
      <c r="TPL72" s="230"/>
      <c r="TPM72" s="230"/>
      <c r="TPN72" s="230"/>
      <c r="TPO72" s="230"/>
      <c r="TPP72" s="230"/>
      <c r="TPQ72" s="230"/>
      <c r="TPR72" s="230"/>
      <c r="TPS72" s="230"/>
      <c r="TPT72" s="230"/>
      <c r="TPU72" s="230"/>
      <c r="TPV72" s="230"/>
      <c r="TPW72" s="227"/>
      <c r="TPX72" s="227"/>
      <c r="TPY72" s="227"/>
      <c r="TPZ72" s="227"/>
      <c r="TQA72" s="227"/>
      <c r="TQB72" s="225"/>
      <c r="TQC72" s="226"/>
      <c r="TQD72" s="226"/>
      <c r="TQE72" s="227"/>
      <c r="TQF72" s="227"/>
      <c r="TQG72" s="230"/>
      <c r="TQH72" s="230"/>
      <c r="TQI72" s="230"/>
      <c r="TQJ72" s="230"/>
      <c r="TQK72" s="230"/>
      <c r="TQL72" s="230"/>
      <c r="TQM72" s="230"/>
      <c r="TQN72" s="230"/>
      <c r="TQO72" s="230"/>
      <c r="TQP72" s="230"/>
      <c r="TQQ72" s="230"/>
      <c r="TQR72" s="230"/>
      <c r="TQS72" s="230"/>
      <c r="TQT72" s="227"/>
      <c r="TQU72" s="227"/>
      <c r="TQV72" s="227"/>
      <c r="TQW72" s="227"/>
      <c r="TQX72" s="227"/>
      <c r="TQY72" s="225"/>
      <c r="TQZ72" s="226"/>
      <c r="TRA72" s="226"/>
      <c r="TRB72" s="227"/>
      <c r="TRC72" s="227"/>
      <c r="TRD72" s="230"/>
      <c r="TRE72" s="230"/>
      <c r="TRF72" s="230"/>
      <c r="TRG72" s="230"/>
      <c r="TRH72" s="230"/>
      <c r="TRI72" s="230"/>
      <c r="TRJ72" s="230"/>
      <c r="TRK72" s="230"/>
      <c r="TRL72" s="230"/>
      <c r="TRM72" s="230"/>
      <c r="TRN72" s="230"/>
      <c r="TRO72" s="230"/>
      <c r="TRP72" s="230"/>
      <c r="TRQ72" s="227"/>
      <c r="TRR72" s="227"/>
      <c r="TRS72" s="227"/>
      <c r="TRT72" s="227"/>
      <c r="TRU72" s="227"/>
      <c r="TRV72" s="225"/>
      <c r="TRW72" s="226"/>
      <c r="TRX72" s="226"/>
      <c r="TRY72" s="227"/>
      <c r="TRZ72" s="227"/>
      <c r="TSA72" s="230"/>
      <c r="TSB72" s="230"/>
      <c r="TSC72" s="230"/>
      <c r="TSD72" s="230"/>
      <c r="TSE72" s="230"/>
      <c r="TSF72" s="230"/>
      <c r="TSG72" s="230"/>
      <c r="TSH72" s="230"/>
      <c r="TSI72" s="230"/>
      <c r="TSJ72" s="230"/>
      <c r="TSK72" s="230"/>
      <c r="TSL72" s="230"/>
      <c r="TSM72" s="230"/>
      <c r="TSN72" s="227"/>
      <c r="TSO72" s="227"/>
      <c r="TSP72" s="227"/>
      <c r="TSQ72" s="227"/>
      <c r="TSR72" s="227"/>
      <c r="TSS72" s="225"/>
      <c r="TST72" s="226"/>
      <c r="TSU72" s="226"/>
      <c r="TSV72" s="227"/>
      <c r="TSW72" s="227"/>
      <c r="TSX72" s="230"/>
      <c r="TSY72" s="230"/>
      <c r="TSZ72" s="230"/>
      <c r="TTA72" s="230"/>
      <c r="TTB72" s="230"/>
      <c r="TTC72" s="230"/>
      <c r="TTD72" s="230"/>
      <c r="TTE72" s="230"/>
      <c r="TTF72" s="230"/>
      <c r="TTG72" s="230"/>
      <c r="TTH72" s="230"/>
      <c r="TTI72" s="230"/>
      <c r="TTJ72" s="230"/>
      <c r="TTK72" s="227"/>
      <c r="TTL72" s="227"/>
      <c r="TTM72" s="227"/>
      <c r="TTN72" s="227"/>
      <c r="TTO72" s="227"/>
      <c r="TTP72" s="225"/>
      <c r="TTQ72" s="226"/>
      <c r="TTR72" s="226"/>
      <c r="TTS72" s="227"/>
      <c r="TTT72" s="227"/>
      <c r="TTU72" s="230"/>
      <c r="TTV72" s="230"/>
      <c r="TTW72" s="230"/>
      <c r="TTX72" s="230"/>
      <c r="TTY72" s="230"/>
      <c r="TTZ72" s="230"/>
      <c r="TUA72" s="230"/>
      <c r="TUB72" s="230"/>
      <c r="TUC72" s="230"/>
      <c r="TUD72" s="230"/>
      <c r="TUE72" s="230"/>
      <c r="TUF72" s="230"/>
      <c r="TUG72" s="230"/>
      <c r="TUH72" s="227"/>
      <c r="TUI72" s="227"/>
      <c r="TUJ72" s="227"/>
      <c r="TUK72" s="227"/>
      <c r="TUL72" s="227"/>
      <c r="TUM72" s="225"/>
      <c r="TUN72" s="226"/>
      <c r="TUO72" s="226"/>
      <c r="TUP72" s="227"/>
      <c r="TUQ72" s="227"/>
      <c r="TUR72" s="230"/>
      <c r="TUS72" s="230"/>
      <c r="TUT72" s="230"/>
      <c r="TUU72" s="230"/>
      <c r="TUV72" s="230"/>
      <c r="TUW72" s="230"/>
      <c r="TUX72" s="230"/>
      <c r="TUY72" s="230"/>
      <c r="TUZ72" s="230"/>
      <c r="TVA72" s="230"/>
      <c r="TVB72" s="230"/>
      <c r="TVC72" s="230"/>
      <c r="TVD72" s="230"/>
      <c r="TVE72" s="227"/>
      <c r="TVF72" s="227"/>
      <c r="TVG72" s="227"/>
      <c r="TVH72" s="227"/>
      <c r="TVI72" s="227"/>
      <c r="TVJ72" s="225"/>
      <c r="TVK72" s="226"/>
      <c r="TVL72" s="226"/>
      <c r="TVM72" s="227"/>
      <c r="TVN72" s="227"/>
      <c r="TVO72" s="230"/>
      <c r="TVP72" s="230"/>
      <c r="TVQ72" s="230"/>
      <c r="TVR72" s="230"/>
      <c r="TVS72" s="230"/>
      <c r="TVT72" s="230"/>
      <c r="TVU72" s="230"/>
      <c r="TVV72" s="230"/>
      <c r="TVW72" s="230"/>
      <c r="TVX72" s="230"/>
      <c r="TVY72" s="230"/>
      <c r="TVZ72" s="230"/>
      <c r="TWA72" s="230"/>
      <c r="TWB72" s="227"/>
      <c r="TWC72" s="227"/>
      <c r="TWD72" s="227"/>
      <c r="TWE72" s="227"/>
      <c r="TWF72" s="227"/>
      <c r="TWG72" s="225"/>
      <c r="TWH72" s="226"/>
      <c r="TWI72" s="226"/>
      <c r="TWJ72" s="227"/>
      <c r="TWK72" s="227"/>
      <c r="TWL72" s="230"/>
      <c r="TWM72" s="230"/>
      <c r="TWN72" s="230"/>
      <c r="TWO72" s="230"/>
      <c r="TWP72" s="230"/>
      <c r="TWQ72" s="230"/>
      <c r="TWR72" s="230"/>
      <c r="TWS72" s="230"/>
      <c r="TWT72" s="230"/>
      <c r="TWU72" s="230"/>
      <c r="TWV72" s="230"/>
      <c r="TWW72" s="230"/>
      <c r="TWX72" s="230"/>
      <c r="TWY72" s="227"/>
      <c r="TWZ72" s="227"/>
      <c r="TXA72" s="227"/>
      <c r="TXB72" s="227"/>
      <c r="TXC72" s="227"/>
      <c r="TXD72" s="225"/>
      <c r="TXE72" s="226"/>
      <c r="TXF72" s="226"/>
      <c r="TXG72" s="227"/>
      <c r="TXH72" s="227"/>
      <c r="TXI72" s="230"/>
      <c r="TXJ72" s="230"/>
      <c r="TXK72" s="230"/>
      <c r="TXL72" s="230"/>
      <c r="TXM72" s="230"/>
      <c r="TXN72" s="230"/>
      <c r="TXO72" s="230"/>
      <c r="TXP72" s="230"/>
      <c r="TXQ72" s="230"/>
      <c r="TXR72" s="230"/>
      <c r="TXS72" s="230"/>
      <c r="TXT72" s="230"/>
      <c r="TXU72" s="230"/>
      <c r="TXV72" s="227"/>
      <c r="TXW72" s="227"/>
      <c r="TXX72" s="227"/>
      <c r="TXY72" s="227"/>
      <c r="TXZ72" s="227"/>
      <c r="TYA72" s="225"/>
      <c r="TYB72" s="226"/>
      <c r="TYC72" s="226"/>
      <c r="TYD72" s="227"/>
      <c r="TYE72" s="227"/>
      <c r="TYF72" s="230"/>
      <c r="TYG72" s="230"/>
      <c r="TYH72" s="230"/>
      <c r="TYI72" s="230"/>
      <c r="TYJ72" s="230"/>
      <c r="TYK72" s="230"/>
      <c r="TYL72" s="230"/>
      <c r="TYM72" s="230"/>
      <c r="TYN72" s="230"/>
      <c r="TYO72" s="230"/>
      <c r="TYP72" s="230"/>
      <c r="TYQ72" s="230"/>
      <c r="TYR72" s="230"/>
      <c r="TYS72" s="227"/>
      <c r="TYT72" s="227"/>
      <c r="TYU72" s="227"/>
      <c r="TYV72" s="227"/>
      <c r="TYW72" s="227"/>
      <c r="TYX72" s="225"/>
      <c r="TYY72" s="226"/>
      <c r="TYZ72" s="226"/>
      <c r="TZA72" s="227"/>
      <c r="TZB72" s="227"/>
      <c r="TZC72" s="230"/>
      <c r="TZD72" s="230"/>
      <c r="TZE72" s="230"/>
      <c r="TZF72" s="230"/>
      <c r="TZG72" s="230"/>
      <c r="TZH72" s="230"/>
      <c r="TZI72" s="230"/>
      <c r="TZJ72" s="230"/>
      <c r="TZK72" s="230"/>
      <c r="TZL72" s="230"/>
      <c r="TZM72" s="230"/>
      <c r="TZN72" s="230"/>
      <c r="TZO72" s="230"/>
      <c r="TZP72" s="227"/>
      <c r="TZQ72" s="227"/>
      <c r="TZR72" s="227"/>
      <c r="TZS72" s="227"/>
      <c r="TZT72" s="227"/>
      <c r="TZU72" s="225"/>
      <c r="TZV72" s="226"/>
      <c r="TZW72" s="226"/>
      <c r="TZX72" s="227"/>
      <c r="TZY72" s="227"/>
      <c r="TZZ72" s="230"/>
      <c r="UAA72" s="230"/>
      <c r="UAB72" s="230"/>
      <c r="UAC72" s="230"/>
      <c r="UAD72" s="230"/>
      <c r="UAE72" s="230"/>
      <c r="UAF72" s="230"/>
      <c r="UAG72" s="230"/>
      <c r="UAH72" s="230"/>
      <c r="UAI72" s="230"/>
      <c r="UAJ72" s="230"/>
      <c r="UAK72" s="230"/>
      <c r="UAL72" s="230"/>
      <c r="UAM72" s="227"/>
      <c r="UAN72" s="227"/>
      <c r="UAO72" s="227"/>
      <c r="UAP72" s="227"/>
      <c r="UAQ72" s="227"/>
      <c r="UAR72" s="225"/>
      <c r="UAS72" s="226"/>
      <c r="UAT72" s="226"/>
      <c r="UAU72" s="227"/>
      <c r="UAV72" s="227"/>
      <c r="UAW72" s="230"/>
      <c r="UAX72" s="230"/>
      <c r="UAY72" s="230"/>
      <c r="UAZ72" s="230"/>
      <c r="UBA72" s="230"/>
      <c r="UBB72" s="230"/>
      <c r="UBC72" s="230"/>
      <c r="UBD72" s="230"/>
      <c r="UBE72" s="230"/>
      <c r="UBF72" s="230"/>
      <c r="UBG72" s="230"/>
      <c r="UBH72" s="230"/>
      <c r="UBI72" s="230"/>
      <c r="UBJ72" s="227"/>
      <c r="UBK72" s="227"/>
      <c r="UBL72" s="227"/>
      <c r="UBM72" s="227"/>
      <c r="UBN72" s="227"/>
      <c r="UBO72" s="225"/>
      <c r="UBP72" s="226"/>
      <c r="UBQ72" s="226"/>
      <c r="UBR72" s="227"/>
      <c r="UBS72" s="227"/>
      <c r="UBT72" s="230"/>
      <c r="UBU72" s="230"/>
      <c r="UBV72" s="230"/>
      <c r="UBW72" s="230"/>
      <c r="UBX72" s="230"/>
      <c r="UBY72" s="230"/>
      <c r="UBZ72" s="230"/>
      <c r="UCA72" s="230"/>
      <c r="UCB72" s="230"/>
      <c r="UCC72" s="230"/>
      <c r="UCD72" s="230"/>
      <c r="UCE72" s="230"/>
      <c r="UCF72" s="230"/>
      <c r="UCG72" s="227"/>
      <c r="UCH72" s="227"/>
      <c r="UCI72" s="227"/>
      <c r="UCJ72" s="227"/>
      <c r="UCK72" s="227"/>
      <c r="UCL72" s="225"/>
      <c r="UCM72" s="226"/>
      <c r="UCN72" s="226"/>
      <c r="UCO72" s="227"/>
      <c r="UCP72" s="227"/>
      <c r="UCQ72" s="230"/>
      <c r="UCR72" s="230"/>
      <c r="UCS72" s="230"/>
      <c r="UCT72" s="230"/>
      <c r="UCU72" s="230"/>
      <c r="UCV72" s="230"/>
      <c r="UCW72" s="230"/>
      <c r="UCX72" s="230"/>
      <c r="UCY72" s="230"/>
      <c r="UCZ72" s="230"/>
      <c r="UDA72" s="230"/>
      <c r="UDB72" s="230"/>
      <c r="UDC72" s="230"/>
      <c r="UDD72" s="227"/>
      <c r="UDE72" s="227"/>
      <c r="UDF72" s="227"/>
      <c r="UDG72" s="227"/>
      <c r="UDH72" s="227"/>
      <c r="UDI72" s="225"/>
      <c r="UDJ72" s="226"/>
      <c r="UDK72" s="226"/>
      <c r="UDL72" s="227"/>
      <c r="UDM72" s="227"/>
      <c r="UDN72" s="230"/>
      <c r="UDO72" s="230"/>
      <c r="UDP72" s="230"/>
      <c r="UDQ72" s="230"/>
      <c r="UDR72" s="230"/>
      <c r="UDS72" s="230"/>
      <c r="UDT72" s="230"/>
      <c r="UDU72" s="230"/>
      <c r="UDV72" s="230"/>
      <c r="UDW72" s="230"/>
      <c r="UDX72" s="230"/>
      <c r="UDY72" s="230"/>
      <c r="UDZ72" s="230"/>
      <c r="UEA72" s="227"/>
      <c r="UEB72" s="227"/>
      <c r="UEC72" s="227"/>
      <c r="UED72" s="227"/>
      <c r="UEE72" s="227"/>
      <c r="UEF72" s="225"/>
      <c r="UEG72" s="226"/>
      <c r="UEH72" s="226"/>
      <c r="UEI72" s="227"/>
      <c r="UEJ72" s="227"/>
      <c r="UEK72" s="230"/>
      <c r="UEL72" s="230"/>
      <c r="UEM72" s="230"/>
      <c r="UEN72" s="230"/>
      <c r="UEO72" s="230"/>
      <c r="UEP72" s="230"/>
      <c r="UEQ72" s="230"/>
      <c r="UER72" s="230"/>
      <c r="UES72" s="230"/>
      <c r="UET72" s="230"/>
      <c r="UEU72" s="230"/>
      <c r="UEV72" s="230"/>
      <c r="UEW72" s="230"/>
      <c r="UEX72" s="227"/>
      <c r="UEY72" s="227"/>
      <c r="UEZ72" s="227"/>
      <c r="UFA72" s="227"/>
      <c r="UFB72" s="227"/>
      <c r="UFC72" s="225"/>
      <c r="UFD72" s="226"/>
      <c r="UFE72" s="226"/>
      <c r="UFF72" s="227"/>
      <c r="UFG72" s="227"/>
      <c r="UFH72" s="230"/>
      <c r="UFI72" s="230"/>
      <c r="UFJ72" s="230"/>
      <c r="UFK72" s="230"/>
      <c r="UFL72" s="230"/>
      <c r="UFM72" s="230"/>
      <c r="UFN72" s="230"/>
      <c r="UFO72" s="230"/>
      <c r="UFP72" s="230"/>
      <c r="UFQ72" s="230"/>
      <c r="UFR72" s="230"/>
      <c r="UFS72" s="230"/>
      <c r="UFT72" s="230"/>
      <c r="UFU72" s="227"/>
      <c r="UFV72" s="227"/>
      <c r="UFW72" s="227"/>
      <c r="UFX72" s="227"/>
      <c r="UFY72" s="227"/>
      <c r="UFZ72" s="225"/>
      <c r="UGA72" s="226"/>
      <c r="UGB72" s="226"/>
      <c r="UGC72" s="227"/>
      <c r="UGD72" s="227"/>
      <c r="UGE72" s="230"/>
      <c r="UGF72" s="230"/>
      <c r="UGG72" s="230"/>
      <c r="UGH72" s="230"/>
      <c r="UGI72" s="230"/>
      <c r="UGJ72" s="230"/>
      <c r="UGK72" s="230"/>
      <c r="UGL72" s="230"/>
      <c r="UGM72" s="230"/>
      <c r="UGN72" s="230"/>
      <c r="UGO72" s="230"/>
      <c r="UGP72" s="230"/>
      <c r="UGQ72" s="230"/>
      <c r="UGR72" s="227"/>
      <c r="UGS72" s="227"/>
      <c r="UGT72" s="227"/>
      <c r="UGU72" s="227"/>
      <c r="UGV72" s="227"/>
      <c r="UGW72" s="225"/>
      <c r="UGX72" s="226"/>
      <c r="UGY72" s="226"/>
      <c r="UGZ72" s="227"/>
      <c r="UHA72" s="227"/>
      <c r="UHB72" s="230"/>
      <c r="UHC72" s="230"/>
      <c r="UHD72" s="230"/>
      <c r="UHE72" s="230"/>
      <c r="UHF72" s="230"/>
      <c r="UHG72" s="230"/>
      <c r="UHH72" s="230"/>
      <c r="UHI72" s="230"/>
      <c r="UHJ72" s="230"/>
      <c r="UHK72" s="230"/>
      <c r="UHL72" s="230"/>
      <c r="UHM72" s="230"/>
      <c r="UHN72" s="230"/>
      <c r="UHO72" s="227"/>
      <c r="UHP72" s="227"/>
      <c r="UHQ72" s="227"/>
      <c r="UHR72" s="227"/>
      <c r="UHS72" s="227"/>
      <c r="UHT72" s="225"/>
      <c r="UHU72" s="226"/>
      <c r="UHV72" s="226"/>
      <c r="UHW72" s="227"/>
      <c r="UHX72" s="227"/>
      <c r="UHY72" s="230"/>
      <c r="UHZ72" s="230"/>
      <c r="UIA72" s="230"/>
      <c r="UIB72" s="230"/>
      <c r="UIC72" s="230"/>
      <c r="UID72" s="230"/>
      <c r="UIE72" s="230"/>
      <c r="UIF72" s="230"/>
      <c r="UIG72" s="230"/>
      <c r="UIH72" s="230"/>
      <c r="UII72" s="230"/>
      <c r="UIJ72" s="230"/>
      <c r="UIK72" s="230"/>
      <c r="UIL72" s="227"/>
      <c r="UIM72" s="227"/>
      <c r="UIN72" s="227"/>
      <c r="UIO72" s="227"/>
      <c r="UIP72" s="227"/>
      <c r="UIQ72" s="225"/>
      <c r="UIR72" s="226"/>
      <c r="UIS72" s="226"/>
      <c r="UIT72" s="227"/>
      <c r="UIU72" s="227"/>
      <c r="UIV72" s="230"/>
      <c r="UIW72" s="230"/>
      <c r="UIX72" s="230"/>
      <c r="UIY72" s="230"/>
      <c r="UIZ72" s="230"/>
      <c r="UJA72" s="230"/>
      <c r="UJB72" s="230"/>
      <c r="UJC72" s="230"/>
      <c r="UJD72" s="230"/>
      <c r="UJE72" s="230"/>
      <c r="UJF72" s="230"/>
      <c r="UJG72" s="230"/>
      <c r="UJH72" s="230"/>
      <c r="UJI72" s="227"/>
      <c r="UJJ72" s="227"/>
      <c r="UJK72" s="227"/>
      <c r="UJL72" s="227"/>
      <c r="UJM72" s="227"/>
      <c r="UJN72" s="225"/>
      <c r="UJO72" s="226"/>
      <c r="UJP72" s="226"/>
      <c r="UJQ72" s="227"/>
      <c r="UJR72" s="227"/>
      <c r="UJS72" s="230"/>
      <c r="UJT72" s="230"/>
      <c r="UJU72" s="230"/>
      <c r="UJV72" s="230"/>
      <c r="UJW72" s="230"/>
      <c r="UJX72" s="230"/>
      <c r="UJY72" s="230"/>
      <c r="UJZ72" s="230"/>
      <c r="UKA72" s="230"/>
      <c r="UKB72" s="230"/>
      <c r="UKC72" s="230"/>
      <c r="UKD72" s="230"/>
      <c r="UKE72" s="230"/>
      <c r="UKF72" s="227"/>
      <c r="UKG72" s="227"/>
      <c r="UKH72" s="227"/>
      <c r="UKI72" s="227"/>
      <c r="UKJ72" s="227"/>
      <c r="UKK72" s="225"/>
      <c r="UKL72" s="226"/>
      <c r="UKM72" s="226"/>
      <c r="UKN72" s="227"/>
      <c r="UKO72" s="227"/>
      <c r="UKP72" s="230"/>
      <c r="UKQ72" s="230"/>
      <c r="UKR72" s="230"/>
      <c r="UKS72" s="230"/>
      <c r="UKT72" s="230"/>
      <c r="UKU72" s="230"/>
      <c r="UKV72" s="230"/>
      <c r="UKW72" s="230"/>
      <c r="UKX72" s="230"/>
      <c r="UKY72" s="230"/>
      <c r="UKZ72" s="230"/>
      <c r="ULA72" s="230"/>
      <c r="ULB72" s="230"/>
      <c r="ULC72" s="227"/>
      <c r="ULD72" s="227"/>
      <c r="ULE72" s="227"/>
      <c r="ULF72" s="227"/>
      <c r="ULG72" s="227"/>
      <c r="ULH72" s="225"/>
      <c r="ULI72" s="226"/>
      <c r="ULJ72" s="226"/>
      <c r="ULK72" s="227"/>
      <c r="ULL72" s="227"/>
      <c r="ULM72" s="230"/>
      <c r="ULN72" s="230"/>
      <c r="ULO72" s="230"/>
      <c r="ULP72" s="230"/>
      <c r="ULQ72" s="230"/>
      <c r="ULR72" s="230"/>
      <c r="ULS72" s="230"/>
      <c r="ULT72" s="230"/>
      <c r="ULU72" s="230"/>
      <c r="ULV72" s="230"/>
      <c r="ULW72" s="230"/>
      <c r="ULX72" s="230"/>
      <c r="ULY72" s="230"/>
      <c r="ULZ72" s="227"/>
      <c r="UMA72" s="227"/>
      <c r="UMB72" s="227"/>
      <c r="UMC72" s="227"/>
      <c r="UMD72" s="227"/>
      <c r="UME72" s="225"/>
      <c r="UMF72" s="226"/>
      <c r="UMG72" s="226"/>
      <c r="UMH72" s="227"/>
      <c r="UMI72" s="227"/>
      <c r="UMJ72" s="230"/>
      <c r="UMK72" s="230"/>
      <c r="UML72" s="230"/>
      <c r="UMM72" s="230"/>
      <c r="UMN72" s="230"/>
      <c r="UMO72" s="230"/>
      <c r="UMP72" s="230"/>
      <c r="UMQ72" s="230"/>
      <c r="UMR72" s="230"/>
      <c r="UMS72" s="230"/>
      <c r="UMT72" s="230"/>
      <c r="UMU72" s="230"/>
      <c r="UMV72" s="230"/>
      <c r="UMW72" s="227"/>
      <c r="UMX72" s="227"/>
      <c r="UMY72" s="227"/>
      <c r="UMZ72" s="227"/>
      <c r="UNA72" s="227"/>
      <c r="UNB72" s="225"/>
      <c r="UNC72" s="226"/>
      <c r="UND72" s="226"/>
      <c r="UNE72" s="227"/>
      <c r="UNF72" s="227"/>
      <c r="UNG72" s="230"/>
      <c r="UNH72" s="230"/>
      <c r="UNI72" s="230"/>
      <c r="UNJ72" s="230"/>
      <c r="UNK72" s="230"/>
      <c r="UNL72" s="230"/>
      <c r="UNM72" s="230"/>
      <c r="UNN72" s="230"/>
      <c r="UNO72" s="230"/>
      <c r="UNP72" s="230"/>
      <c r="UNQ72" s="230"/>
      <c r="UNR72" s="230"/>
      <c r="UNS72" s="230"/>
      <c r="UNT72" s="227"/>
      <c r="UNU72" s="227"/>
      <c r="UNV72" s="227"/>
      <c r="UNW72" s="227"/>
      <c r="UNX72" s="227"/>
      <c r="UNY72" s="225"/>
      <c r="UNZ72" s="226"/>
      <c r="UOA72" s="226"/>
      <c r="UOB72" s="227"/>
      <c r="UOC72" s="227"/>
      <c r="UOD72" s="230"/>
      <c r="UOE72" s="230"/>
      <c r="UOF72" s="230"/>
      <c r="UOG72" s="230"/>
      <c r="UOH72" s="230"/>
      <c r="UOI72" s="230"/>
      <c r="UOJ72" s="230"/>
      <c r="UOK72" s="230"/>
      <c r="UOL72" s="230"/>
      <c r="UOM72" s="230"/>
      <c r="UON72" s="230"/>
      <c r="UOO72" s="230"/>
      <c r="UOP72" s="230"/>
      <c r="UOQ72" s="227"/>
      <c r="UOR72" s="227"/>
      <c r="UOS72" s="227"/>
      <c r="UOT72" s="227"/>
      <c r="UOU72" s="227"/>
      <c r="UOV72" s="225"/>
      <c r="UOW72" s="226"/>
      <c r="UOX72" s="226"/>
      <c r="UOY72" s="227"/>
      <c r="UOZ72" s="227"/>
      <c r="UPA72" s="230"/>
      <c r="UPB72" s="230"/>
      <c r="UPC72" s="230"/>
      <c r="UPD72" s="230"/>
      <c r="UPE72" s="230"/>
      <c r="UPF72" s="230"/>
      <c r="UPG72" s="230"/>
      <c r="UPH72" s="230"/>
      <c r="UPI72" s="230"/>
      <c r="UPJ72" s="230"/>
      <c r="UPK72" s="230"/>
      <c r="UPL72" s="230"/>
      <c r="UPM72" s="230"/>
      <c r="UPN72" s="227"/>
      <c r="UPO72" s="227"/>
      <c r="UPP72" s="227"/>
      <c r="UPQ72" s="227"/>
      <c r="UPR72" s="227"/>
      <c r="UPS72" s="225"/>
      <c r="UPT72" s="226"/>
      <c r="UPU72" s="226"/>
      <c r="UPV72" s="227"/>
      <c r="UPW72" s="227"/>
      <c r="UPX72" s="230"/>
      <c r="UPY72" s="230"/>
      <c r="UPZ72" s="230"/>
      <c r="UQA72" s="230"/>
      <c r="UQB72" s="230"/>
      <c r="UQC72" s="230"/>
      <c r="UQD72" s="230"/>
      <c r="UQE72" s="230"/>
      <c r="UQF72" s="230"/>
      <c r="UQG72" s="230"/>
      <c r="UQH72" s="230"/>
      <c r="UQI72" s="230"/>
      <c r="UQJ72" s="230"/>
      <c r="UQK72" s="227"/>
      <c r="UQL72" s="227"/>
      <c r="UQM72" s="227"/>
      <c r="UQN72" s="227"/>
      <c r="UQO72" s="227"/>
      <c r="UQP72" s="225"/>
      <c r="UQQ72" s="226"/>
      <c r="UQR72" s="226"/>
      <c r="UQS72" s="227"/>
      <c r="UQT72" s="227"/>
      <c r="UQU72" s="230"/>
      <c r="UQV72" s="230"/>
      <c r="UQW72" s="230"/>
      <c r="UQX72" s="230"/>
      <c r="UQY72" s="230"/>
      <c r="UQZ72" s="230"/>
      <c r="URA72" s="230"/>
      <c r="URB72" s="230"/>
      <c r="URC72" s="230"/>
      <c r="URD72" s="230"/>
      <c r="URE72" s="230"/>
      <c r="URF72" s="230"/>
      <c r="URG72" s="230"/>
      <c r="URH72" s="227"/>
      <c r="URI72" s="227"/>
      <c r="URJ72" s="227"/>
      <c r="URK72" s="227"/>
      <c r="URL72" s="227"/>
      <c r="URM72" s="225"/>
      <c r="URN72" s="226"/>
      <c r="URO72" s="226"/>
      <c r="URP72" s="227"/>
      <c r="URQ72" s="227"/>
      <c r="URR72" s="230"/>
      <c r="URS72" s="230"/>
      <c r="URT72" s="230"/>
      <c r="URU72" s="230"/>
      <c r="URV72" s="230"/>
      <c r="URW72" s="230"/>
      <c r="URX72" s="230"/>
      <c r="URY72" s="230"/>
      <c r="URZ72" s="230"/>
      <c r="USA72" s="230"/>
      <c r="USB72" s="230"/>
      <c r="USC72" s="230"/>
      <c r="USD72" s="230"/>
      <c r="USE72" s="227"/>
      <c r="USF72" s="227"/>
      <c r="USG72" s="227"/>
      <c r="USH72" s="227"/>
      <c r="USI72" s="227"/>
      <c r="USJ72" s="225"/>
      <c r="USK72" s="226"/>
      <c r="USL72" s="226"/>
      <c r="USM72" s="227"/>
      <c r="USN72" s="227"/>
      <c r="USO72" s="230"/>
      <c r="USP72" s="230"/>
      <c r="USQ72" s="230"/>
      <c r="USR72" s="230"/>
      <c r="USS72" s="230"/>
      <c r="UST72" s="230"/>
      <c r="USU72" s="230"/>
      <c r="USV72" s="230"/>
      <c r="USW72" s="230"/>
      <c r="USX72" s="230"/>
      <c r="USY72" s="230"/>
      <c r="USZ72" s="230"/>
      <c r="UTA72" s="230"/>
      <c r="UTB72" s="227"/>
      <c r="UTC72" s="227"/>
      <c r="UTD72" s="227"/>
      <c r="UTE72" s="227"/>
      <c r="UTF72" s="227"/>
      <c r="UTG72" s="225"/>
      <c r="UTH72" s="226"/>
      <c r="UTI72" s="226"/>
      <c r="UTJ72" s="227"/>
      <c r="UTK72" s="227"/>
      <c r="UTL72" s="230"/>
      <c r="UTM72" s="230"/>
      <c r="UTN72" s="230"/>
      <c r="UTO72" s="230"/>
      <c r="UTP72" s="230"/>
      <c r="UTQ72" s="230"/>
      <c r="UTR72" s="230"/>
      <c r="UTS72" s="230"/>
      <c r="UTT72" s="230"/>
      <c r="UTU72" s="230"/>
      <c r="UTV72" s="230"/>
      <c r="UTW72" s="230"/>
      <c r="UTX72" s="230"/>
      <c r="UTY72" s="227"/>
      <c r="UTZ72" s="227"/>
      <c r="UUA72" s="227"/>
      <c r="UUB72" s="227"/>
      <c r="UUC72" s="227"/>
      <c r="UUD72" s="225"/>
      <c r="UUE72" s="226"/>
      <c r="UUF72" s="226"/>
      <c r="UUG72" s="227"/>
      <c r="UUH72" s="227"/>
      <c r="UUI72" s="230"/>
      <c r="UUJ72" s="230"/>
      <c r="UUK72" s="230"/>
      <c r="UUL72" s="230"/>
      <c r="UUM72" s="230"/>
      <c r="UUN72" s="230"/>
      <c r="UUO72" s="230"/>
      <c r="UUP72" s="230"/>
      <c r="UUQ72" s="230"/>
      <c r="UUR72" s="230"/>
      <c r="UUS72" s="230"/>
      <c r="UUT72" s="230"/>
      <c r="UUU72" s="230"/>
      <c r="UUV72" s="227"/>
      <c r="UUW72" s="227"/>
      <c r="UUX72" s="227"/>
      <c r="UUY72" s="227"/>
      <c r="UUZ72" s="227"/>
      <c r="UVA72" s="225"/>
      <c r="UVB72" s="226"/>
      <c r="UVC72" s="226"/>
      <c r="UVD72" s="227"/>
      <c r="UVE72" s="227"/>
      <c r="UVF72" s="230"/>
      <c r="UVG72" s="230"/>
      <c r="UVH72" s="230"/>
      <c r="UVI72" s="230"/>
      <c r="UVJ72" s="230"/>
      <c r="UVK72" s="230"/>
      <c r="UVL72" s="230"/>
      <c r="UVM72" s="230"/>
      <c r="UVN72" s="230"/>
      <c r="UVO72" s="230"/>
      <c r="UVP72" s="230"/>
      <c r="UVQ72" s="230"/>
      <c r="UVR72" s="230"/>
      <c r="UVS72" s="227"/>
      <c r="UVT72" s="227"/>
      <c r="UVU72" s="227"/>
      <c r="UVV72" s="227"/>
      <c r="UVW72" s="227"/>
      <c r="UVX72" s="225"/>
      <c r="UVY72" s="226"/>
      <c r="UVZ72" s="226"/>
      <c r="UWA72" s="227"/>
      <c r="UWB72" s="227"/>
      <c r="UWC72" s="230"/>
      <c r="UWD72" s="230"/>
      <c r="UWE72" s="230"/>
      <c r="UWF72" s="230"/>
      <c r="UWG72" s="230"/>
      <c r="UWH72" s="230"/>
      <c r="UWI72" s="230"/>
      <c r="UWJ72" s="230"/>
      <c r="UWK72" s="230"/>
      <c r="UWL72" s="230"/>
      <c r="UWM72" s="230"/>
      <c r="UWN72" s="230"/>
      <c r="UWO72" s="230"/>
      <c r="UWP72" s="227"/>
      <c r="UWQ72" s="227"/>
      <c r="UWR72" s="227"/>
      <c r="UWS72" s="227"/>
      <c r="UWT72" s="227"/>
      <c r="UWU72" s="225"/>
      <c r="UWV72" s="226"/>
      <c r="UWW72" s="226"/>
      <c r="UWX72" s="227"/>
      <c r="UWY72" s="227"/>
      <c r="UWZ72" s="230"/>
      <c r="UXA72" s="230"/>
      <c r="UXB72" s="230"/>
      <c r="UXC72" s="230"/>
      <c r="UXD72" s="230"/>
      <c r="UXE72" s="230"/>
      <c r="UXF72" s="230"/>
      <c r="UXG72" s="230"/>
      <c r="UXH72" s="230"/>
      <c r="UXI72" s="230"/>
      <c r="UXJ72" s="230"/>
      <c r="UXK72" s="230"/>
      <c r="UXL72" s="230"/>
      <c r="UXM72" s="227"/>
      <c r="UXN72" s="227"/>
      <c r="UXO72" s="227"/>
      <c r="UXP72" s="227"/>
      <c r="UXQ72" s="227"/>
      <c r="UXR72" s="225"/>
      <c r="UXS72" s="226"/>
      <c r="UXT72" s="226"/>
      <c r="UXU72" s="227"/>
      <c r="UXV72" s="227"/>
      <c r="UXW72" s="230"/>
      <c r="UXX72" s="230"/>
      <c r="UXY72" s="230"/>
      <c r="UXZ72" s="230"/>
      <c r="UYA72" s="230"/>
      <c r="UYB72" s="230"/>
      <c r="UYC72" s="230"/>
      <c r="UYD72" s="230"/>
      <c r="UYE72" s="230"/>
      <c r="UYF72" s="230"/>
      <c r="UYG72" s="230"/>
      <c r="UYH72" s="230"/>
      <c r="UYI72" s="230"/>
      <c r="UYJ72" s="227"/>
      <c r="UYK72" s="227"/>
      <c r="UYL72" s="227"/>
      <c r="UYM72" s="227"/>
      <c r="UYN72" s="227"/>
      <c r="UYO72" s="225"/>
      <c r="UYP72" s="226"/>
      <c r="UYQ72" s="226"/>
      <c r="UYR72" s="227"/>
      <c r="UYS72" s="227"/>
      <c r="UYT72" s="230"/>
      <c r="UYU72" s="230"/>
      <c r="UYV72" s="230"/>
      <c r="UYW72" s="230"/>
      <c r="UYX72" s="230"/>
      <c r="UYY72" s="230"/>
      <c r="UYZ72" s="230"/>
      <c r="UZA72" s="230"/>
      <c r="UZB72" s="230"/>
      <c r="UZC72" s="230"/>
      <c r="UZD72" s="230"/>
      <c r="UZE72" s="230"/>
      <c r="UZF72" s="230"/>
      <c r="UZG72" s="227"/>
      <c r="UZH72" s="227"/>
      <c r="UZI72" s="227"/>
      <c r="UZJ72" s="227"/>
      <c r="UZK72" s="227"/>
      <c r="UZL72" s="225"/>
      <c r="UZM72" s="226"/>
      <c r="UZN72" s="226"/>
      <c r="UZO72" s="227"/>
      <c r="UZP72" s="227"/>
      <c r="UZQ72" s="230"/>
      <c r="UZR72" s="230"/>
      <c r="UZS72" s="230"/>
      <c r="UZT72" s="230"/>
      <c r="UZU72" s="230"/>
      <c r="UZV72" s="230"/>
      <c r="UZW72" s="230"/>
      <c r="UZX72" s="230"/>
      <c r="UZY72" s="230"/>
      <c r="UZZ72" s="230"/>
      <c r="VAA72" s="230"/>
      <c r="VAB72" s="230"/>
      <c r="VAC72" s="230"/>
      <c r="VAD72" s="227"/>
      <c r="VAE72" s="227"/>
      <c r="VAF72" s="227"/>
      <c r="VAG72" s="227"/>
      <c r="VAH72" s="227"/>
      <c r="VAI72" s="225"/>
      <c r="VAJ72" s="226"/>
      <c r="VAK72" s="226"/>
      <c r="VAL72" s="227"/>
      <c r="VAM72" s="227"/>
      <c r="VAN72" s="230"/>
      <c r="VAO72" s="230"/>
      <c r="VAP72" s="230"/>
      <c r="VAQ72" s="230"/>
      <c r="VAR72" s="230"/>
      <c r="VAS72" s="230"/>
      <c r="VAT72" s="230"/>
      <c r="VAU72" s="230"/>
      <c r="VAV72" s="230"/>
      <c r="VAW72" s="230"/>
      <c r="VAX72" s="230"/>
      <c r="VAY72" s="230"/>
      <c r="VAZ72" s="230"/>
      <c r="VBA72" s="227"/>
      <c r="VBB72" s="227"/>
      <c r="VBC72" s="227"/>
      <c r="VBD72" s="227"/>
      <c r="VBE72" s="227"/>
      <c r="VBF72" s="225"/>
      <c r="VBG72" s="226"/>
      <c r="VBH72" s="226"/>
      <c r="VBI72" s="227"/>
      <c r="VBJ72" s="227"/>
      <c r="VBK72" s="230"/>
      <c r="VBL72" s="230"/>
      <c r="VBM72" s="230"/>
      <c r="VBN72" s="230"/>
      <c r="VBO72" s="230"/>
      <c r="VBP72" s="230"/>
      <c r="VBQ72" s="230"/>
      <c r="VBR72" s="230"/>
      <c r="VBS72" s="230"/>
      <c r="VBT72" s="230"/>
      <c r="VBU72" s="230"/>
      <c r="VBV72" s="230"/>
      <c r="VBW72" s="230"/>
      <c r="VBX72" s="227"/>
      <c r="VBY72" s="227"/>
      <c r="VBZ72" s="227"/>
      <c r="VCA72" s="227"/>
      <c r="VCB72" s="227"/>
      <c r="VCC72" s="225"/>
      <c r="VCD72" s="226"/>
      <c r="VCE72" s="226"/>
      <c r="VCF72" s="227"/>
      <c r="VCG72" s="227"/>
      <c r="VCH72" s="230"/>
      <c r="VCI72" s="230"/>
      <c r="VCJ72" s="230"/>
      <c r="VCK72" s="230"/>
      <c r="VCL72" s="230"/>
      <c r="VCM72" s="230"/>
      <c r="VCN72" s="230"/>
      <c r="VCO72" s="230"/>
      <c r="VCP72" s="230"/>
      <c r="VCQ72" s="230"/>
      <c r="VCR72" s="230"/>
      <c r="VCS72" s="230"/>
      <c r="VCT72" s="230"/>
      <c r="VCU72" s="227"/>
      <c r="VCV72" s="227"/>
      <c r="VCW72" s="227"/>
      <c r="VCX72" s="227"/>
      <c r="VCY72" s="227"/>
      <c r="VCZ72" s="225"/>
      <c r="VDA72" s="226"/>
      <c r="VDB72" s="226"/>
      <c r="VDC72" s="227"/>
      <c r="VDD72" s="227"/>
      <c r="VDE72" s="230"/>
      <c r="VDF72" s="230"/>
      <c r="VDG72" s="230"/>
      <c r="VDH72" s="230"/>
      <c r="VDI72" s="230"/>
      <c r="VDJ72" s="230"/>
      <c r="VDK72" s="230"/>
      <c r="VDL72" s="230"/>
      <c r="VDM72" s="230"/>
      <c r="VDN72" s="230"/>
      <c r="VDO72" s="230"/>
      <c r="VDP72" s="230"/>
      <c r="VDQ72" s="230"/>
      <c r="VDR72" s="227"/>
      <c r="VDS72" s="227"/>
      <c r="VDT72" s="227"/>
      <c r="VDU72" s="227"/>
      <c r="VDV72" s="227"/>
      <c r="VDW72" s="225"/>
      <c r="VDX72" s="226"/>
      <c r="VDY72" s="226"/>
      <c r="VDZ72" s="227"/>
      <c r="VEA72" s="227"/>
      <c r="VEB72" s="230"/>
      <c r="VEC72" s="230"/>
      <c r="VED72" s="230"/>
      <c r="VEE72" s="230"/>
      <c r="VEF72" s="230"/>
      <c r="VEG72" s="230"/>
      <c r="VEH72" s="230"/>
      <c r="VEI72" s="230"/>
      <c r="VEJ72" s="230"/>
      <c r="VEK72" s="230"/>
      <c r="VEL72" s="230"/>
      <c r="VEM72" s="230"/>
      <c r="VEN72" s="230"/>
      <c r="VEO72" s="227"/>
      <c r="VEP72" s="227"/>
      <c r="VEQ72" s="227"/>
      <c r="VER72" s="227"/>
      <c r="VES72" s="227"/>
      <c r="VET72" s="225"/>
      <c r="VEU72" s="226"/>
      <c r="VEV72" s="226"/>
      <c r="VEW72" s="227"/>
      <c r="VEX72" s="227"/>
      <c r="VEY72" s="230"/>
      <c r="VEZ72" s="230"/>
      <c r="VFA72" s="230"/>
      <c r="VFB72" s="230"/>
      <c r="VFC72" s="230"/>
      <c r="VFD72" s="230"/>
      <c r="VFE72" s="230"/>
      <c r="VFF72" s="230"/>
      <c r="VFG72" s="230"/>
      <c r="VFH72" s="230"/>
      <c r="VFI72" s="230"/>
      <c r="VFJ72" s="230"/>
      <c r="VFK72" s="230"/>
      <c r="VFL72" s="227"/>
      <c r="VFM72" s="227"/>
      <c r="VFN72" s="227"/>
      <c r="VFO72" s="227"/>
      <c r="VFP72" s="227"/>
      <c r="VFQ72" s="225"/>
      <c r="VFR72" s="226"/>
      <c r="VFS72" s="226"/>
      <c r="VFT72" s="227"/>
      <c r="VFU72" s="227"/>
      <c r="VFV72" s="230"/>
      <c r="VFW72" s="230"/>
      <c r="VFX72" s="230"/>
      <c r="VFY72" s="230"/>
      <c r="VFZ72" s="230"/>
      <c r="VGA72" s="230"/>
      <c r="VGB72" s="230"/>
      <c r="VGC72" s="230"/>
      <c r="VGD72" s="230"/>
      <c r="VGE72" s="230"/>
      <c r="VGF72" s="230"/>
      <c r="VGG72" s="230"/>
      <c r="VGH72" s="230"/>
      <c r="VGI72" s="227"/>
      <c r="VGJ72" s="227"/>
      <c r="VGK72" s="227"/>
      <c r="VGL72" s="227"/>
      <c r="VGM72" s="227"/>
      <c r="VGN72" s="225"/>
      <c r="VGO72" s="226"/>
      <c r="VGP72" s="226"/>
      <c r="VGQ72" s="227"/>
      <c r="VGR72" s="227"/>
      <c r="VGS72" s="230"/>
      <c r="VGT72" s="230"/>
      <c r="VGU72" s="230"/>
      <c r="VGV72" s="230"/>
      <c r="VGW72" s="230"/>
      <c r="VGX72" s="230"/>
      <c r="VGY72" s="230"/>
      <c r="VGZ72" s="230"/>
      <c r="VHA72" s="230"/>
      <c r="VHB72" s="230"/>
      <c r="VHC72" s="230"/>
      <c r="VHD72" s="230"/>
      <c r="VHE72" s="230"/>
      <c r="VHF72" s="227"/>
      <c r="VHG72" s="227"/>
      <c r="VHH72" s="227"/>
      <c r="VHI72" s="227"/>
      <c r="VHJ72" s="227"/>
      <c r="VHK72" s="225"/>
      <c r="VHL72" s="226"/>
      <c r="VHM72" s="226"/>
      <c r="VHN72" s="227"/>
      <c r="VHO72" s="227"/>
      <c r="VHP72" s="230"/>
      <c r="VHQ72" s="230"/>
      <c r="VHR72" s="230"/>
      <c r="VHS72" s="230"/>
      <c r="VHT72" s="230"/>
      <c r="VHU72" s="230"/>
      <c r="VHV72" s="230"/>
      <c r="VHW72" s="230"/>
      <c r="VHX72" s="230"/>
      <c r="VHY72" s="230"/>
      <c r="VHZ72" s="230"/>
      <c r="VIA72" s="230"/>
      <c r="VIB72" s="230"/>
      <c r="VIC72" s="227"/>
      <c r="VID72" s="227"/>
      <c r="VIE72" s="227"/>
      <c r="VIF72" s="227"/>
      <c r="VIG72" s="227"/>
      <c r="VIH72" s="225"/>
      <c r="VII72" s="226"/>
      <c r="VIJ72" s="226"/>
      <c r="VIK72" s="227"/>
      <c r="VIL72" s="227"/>
      <c r="VIM72" s="230"/>
      <c r="VIN72" s="230"/>
      <c r="VIO72" s="230"/>
      <c r="VIP72" s="230"/>
      <c r="VIQ72" s="230"/>
      <c r="VIR72" s="230"/>
      <c r="VIS72" s="230"/>
      <c r="VIT72" s="230"/>
      <c r="VIU72" s="230"/>
      <c r="VIV72" s="230"/>
      <c r="VIW72" s="230"/>
      <c r="VIX72" s="230"/>
      <c r="VIY72" s="230"/>
      <c r="VIZ72" s="227"/>
      <c r="VJA72" s="227"/>
      <c r="VJB72" s="227"/>
      <c r="VJC72" s="227"/>
      <c r="VJD72" s="227"/>
      <c r="VJE72" s="225"/>
      <c r="VJF72" s="226"/>
      <c r="VJG72" s="226"/>
      <c r="VJH72" s="227"/>
      <c r="VJI72" s="227"/>
      <c r="VJJ72" s="230"/>
      <c r="VJK72" s="230"/>
      <c r="VJL72" s="230"/>
      <c r="VJM72" s="230"/>
      <c r="VJN72" s="230"/>
      <c r="VJO72" s="230"/>
      <c r="VJP72" s="230"/>
      <c r="VJQ72" s="230"/>
      <c r="VJR72" s="230"/>
      <c r="VJS72" s="230"/>
      <c r="VJT72" s="230"/>
      <c r="VJU72" s="230"/>
      <c r="VJV72" s="230"/>
      <c r="VJW72" s="227"/>
      <c r="VJX72" s="227"/>
      <c r="VJY72" s="227"/>
      <c r="VJZ72" s="227"/>
      <c r="VKA72" s="227"/>
      <c r="VKB72" s="225"/>
      <c r="VKC72" s="226"/>
      <c r="VKD72" s="226"/>
      <c r="VKE72" s="227"/>
      <c r="VKF72" s="227"/>
      <c r="VKG72" s="230"/>
      <c r="VKH72" s="230"/>
      <c r="VKI72" s="230"/>
      <c r="VKJ72" s="230"/>
      <c r="VKK72" s="230"/>
      <c r="VKL72" s="230"/>
      <c r="VKM72" s="230"/>
      <c r="VKN72" s="230"/>
      <c r="VKO72" s="230"/>
      <c r="VKP72" s="230"/>
      <c r="VKQ72" s="230"/>
      <c r="VKR72" s="230"/>
      <c r="VKS72" s="230"/>
      <c r="VKT72" s="227"/>
      <c r="VKU72" s="227"/>
      <c r="VKV72" s="227"/>
      <c r="VKW72" s="227"/>
      <c r="VKX72" s="227"/>
      <c r="VKY72" s="225"/>
      <c r="VKZ72" s="226"/>
      <c r="VLA72" s="226"/>
      <c r="VLB72" s="227"/>
      <c r="VLC72" s="227"/>
      <c r="VLD72" s="230"/>
      <c r="VLE72" s="230"/>
      <c r="VLF72" s="230"/>
      <c r="VLG72" s="230"/>
      <c r="VLH72" s="230"/>
      <c r="VLI72" s="230"/>
      <c r="VLJ72" s="230"/>
      <c r="VLK72" s="230"/>
      <c r="VLL72" s="230"/>
      <c r="VLM72" s="230"/>
      <c r="VLN72" s="230"/>
      <c r="VLO72" s="230"/>
      <c r="VLP72" s="230"/>
      <c r="VLQ72" s="227"/>
      <c r="VLR72" s="227"/>
      <c r="VLS72" s="227"/>
      <c r="VLT72" s="227"/>
      <c r="VLU72" s="227"/>
      <c r="VLV72" s="225"/>
      <c r="VLW72" s="226"/>
      <c r="VLX72" s="226"/>
      <c r="VLY72" s="227"/>
      <c r="VLZ72" s="227"/>
      <c r="VMA72" s="230"/>
      <c r="VMB72" s="230"/>
      <c r="VMC72" s="230"/>
      <c r="VMD72" s="230"/>
      <c r="VME72" s="230"/>
      <c r="VMF72" s="230"/>
      <c r="VMG72" s="230"/>
      <c r="VMH72" s="230"/>
      <c r="VMI72" s="230"/>
      <c r="VMJ72" s="230"/>
      <c r="VMK72" s="230"/>
      <c r="VML72" s="230"/>
      <c r="VMM72" s="230"/>
      <c r="VMN72" s="227"/>
      <c r="VMO72" s="227"/>
      <c r="VMP72" s="227"/>
      <c r="VMQ72" s="227"/>
      <c r="VMR72" s="227"/>
      <c r="VMS72" s="225"/>
      <c r="VMT72" s="226"/>
      <c r="VMU72" s="226"/>
      <c r="VMV72" s="227"/>
      <c r="VMW72" s="227"/>
      <c r="VMX72" s="230"/>
      <c r="VMY72" s="230"/>
      <c r="VMZ72" s="230"/>
      <c r="VNA72" s="230"/>
      <c r="VNB72" s="230"/>
      <c r="VNC72" s="230"/>
      <c r="VND72" s="230"/>
      <c r="VNE72" s="230"/>
      <c r="VNF72" s="230"/>
      <c r="VNG72" s="230"/>
      <c r="VNH72" s="230"/>
      <c r="VNI72" s="230"/>
      <c r="VNJ72" s="230"/>
      <c r="VNK72" s="227"/>
      <c r="VNL72" s="227"/>
      <c r="VNM72" s="227"/>
      <c r="VNN72" s="227"/>
      <c r="VNO72" s="227"/>
      <c r="VNP72" s="225"/>
      <c r="VNQ72" s="226"/>
      <c r="VNR72" s="226"/>
      <c r="VNS72" s="227"/>
      <c r="VNT72" s="227"/>
      <c r="VNU72" s="230"/>
      <c r="VNV72" s="230"/>
      <c r="VNW72" s="230"/>
      <c r="VNX72" s="230"/>
      <c r="VNY72" s="230"/>
      <c r="VNZ72" s="230"/>
      <c r="VOA72" s="230"/>
      <c r="VOB72" s="230"/>
      <c r="VOC72" s="230"/>
      <c r="VOD72" s="230"/>
      <c r="VOE72" s="230"/>
      <c r="VOF72" s="230"/>
      <c r="VOG72" s="230"/>
      <c r="VOH72" s="227"/>
      <c r="VOI72" s="227"/>
      <c r="VOJ72" s="227"/>
      <c r="VOK72" s="227"/>
      <c r="VOL72" s="227"/>
      <c r="VOM72" s="225"/>
      <c r="VON72" s="226"/>
      <c r="VOO72" s="226"/>
      <c r="VOP72" s="227"/>
      <c r="VOQ72" s="227"/>
      <c r="VOR72" s="230"/>
      <c r="VOS72" s="230"/>
      <c r="VOT72" s="230"/>
      <c r="VOU72" s="230"/>
      <c r="VOV72" s="230"/>
      <c r="VOW72" s="230"/>
      <c r="VOX72" s="230"/>
      <c r="VOY72" s="230"/>
      <c r="VOZ72" s="230"/>
      <c r="VPA72" s="230"/>
      <c r="VPB72" s="230"/>
      <c r="VPC72" s="230"/>
      <c r="VPD72" s="230"/>
      <c r="VPE72" s="227"/>
      <c r="VPF72" s="227"/>
      <c r="VPG72" s="227"/>
      <c r="VPH72" s="227"/>
      <c r="VPI72" s="227"/>
      <c r="VPJ72" s="225"/>
      <c r="VPK72" s="226"/>
      <c r="VPL72" s="226"/>
      <c r="VPM72" s="227"/>
      <c r="VPN72" s="227"/>
      <c r="VPO72" s="230"/>
      <c r="VPP72" s="230"/>
      <c r="VPQ72" s="230"/>
      <c r="VPR72" s="230"/>
      <c r="VPS72" s="230"/>
      <c r="VPT72" s="230"/>
      <c r="VPU72" s="230"/>
      <c r="VPV72" s="230"/>
      <c r="VPW72" s="230"/>
      <c r="VPX72" s="230"/>
      <c r="VPY72" s="230"/>
      <c r="VPZ72" s="230"/>
      <c r="VQA72" s="230"/>
      <c r="VQB72" s="227"/>
      <c r="VQC72" s="227"/>
      <c r="VQD72" s="227"/>
      <c r="VQE72" s="227"/>
      <c r="VQF72" s="227"/>
      <c r="VQG72" s="225"/>
      <c r="VQH72" s="226"/>
      <c r="VQI72" s="226"/>
      <c r="VQJ72" s="227"/>
      <c r="VQK72" s="227"/>
      <c r="VQL72" s="230"/>
      <c r="VQM72" s="230"/>
      <c r="VQN72" s="230"/>
      <c r="VQO72" s="230"/>
      <c r="VQP72" s="230"/>
      <c r="VQQ72" s="230"/>
      <c r="VQR72" s="230"/>
      <c r="VQS72" s="230"/>
      <c r="VQT72" s="230"/>
      <c r="VQU72" s="230"/>
      <c r="VQV72" s="230"/>
      <c r="VQW72" s="230"/>
      <c r="VQX72" s="230"/>
      <c r="VQY72" s="227"/>
      <c r="VQZ72" s="227"/>
      <c r="VRA72" s="227"/>
      <c r="VRB72" s="227"/>
      <c r="VRC72" s="227"/>
      <c r="VRD72" s="225"/>
      <c r="VRE72" s="226"/>
      <c r="VRF72" s="226"/>
      <c r="VRG72" s="227"/>
      <c r="VRH72" s="227"/>
      <c r="VRI72" s="230"/>
      <c r="VRJ72" s="230"/>
      <c r="VRK72" s="230"/>
      <c r="VRL72" s="230"/>
      <c r="VRM72" s="230"/>
      <c r="VRN72" s="230"/>
      <c r="VRO72" s="230"/>
      <c r="VRP72" s="230"/>
      <c r="VRQ72" s="230"/>
      <c r="VRR72" s="230"/>
      <c r="VRS72" s="230"/>
      <c r="VRT72" s="230"/>
      <c r="VRU72" s="230"/>
      <c r="VRV72" s="227"/>
      <c r="VRW72" s="227"/>
      <c r="VRX72" s="227"/>
      <c r="VRY72" s="227"/>
      <c r="VRZ72" s="227"/>
      <c r="VSA72" s="225"/>
      <c r="VSB72" s="226"/>
      <c r="VSC72" s="226"/>
      <c r="VSD72" s="227"/>
      <c r="VSE72" s="227"/>
      <c r="VSF72" s="230"/>
      <c r="VSG72" s="230"/>
      <c r="VSH72" s="230"/>
      <c r="VSI72" s="230"/>
      <c r="VSJ72" s="230"/>
      <c r="VSK72" s="230"/>
      <c r="VSL72" s="230"/>
      <c r="VSM72" s="230"/>
      <c r="VSN72" s="230"/>
      <c r="VSO72" s="230"/>
      <c r="VSP72" s="230"/>
      <c r="VSQ72" s="230"/>
      <c r="VSR72" s="230"/>
      <c r="VSS72" s="227"/>
      <c r="VST72" s="227"/>
      <c r="VSU72" s="227"/>
      <c r="VSV72" s="227"/>
      <c r="VSW72" s="227"/>
      <c r="VSX72" s="225"/>
      <c r="VSY72" s="226"/>
      <c r="VSZ72" s="226"/>
      <c r="VTA72" s="227"/>
      <c r="VTB72" s="227"/>
      <c r="VTC72" s="230"/>
      <c r="VTD72" s="230"/>
      <c r="VTE72" s="230"/>
      <c r="VTF72" s="230"/>
      <c r="VTG72" s="230"/>
      <c r="VTH72" s="230"/>
      <c r="VTI72" s="230"/>
      <c r="VTJ72" s="230"/>
      <c r="VTK72" s="230"/>
      <c r="VTL72" s="230"/>
      <c r="VTM72" s="230"/>
      <c r="VTN72" s="230"/>
      <c r="VTO72" s="230"/>
      <c r="VTP72" s="227"/>
      <c r="VTQ72" s="227"/>
      <c r="VTR72" s="227"/>
      <c r="VTS72" s="227"/>
      <c r="VTT72" s="227"/>
      <c r="VTU72" s="225"/>
      <c r="VTV72" s="226"/>
      <c r="VTW72" s="226"/>
      <c r="VTX72" s="227"/>
      <c r="VTY72" s="227"/>
      <c r="VTZ72" s="230"/>
      <c r="VUA72" s="230"/>
      <c r="VUB72" s="230"/>
      <c r="VUC72" s="230"/>
      <c r="VUD72" s="230"/>
      <c r="VUE72" s="230"/>
      <c r="VUF72" s="230"/>
      <c r="VUG72" s="230"/>
      <c r="VUH72" s="230"/>
      <c r="VUI72" s="230"/>
      <c r="VUJ72" s="230"/>
      <c r="VUK72" s="230"/>
      <c r="VUL72" s="230"/>
      <c r="VUM72" s="227"/>
      <c r="VUN72" s="227"/>
      <c r="VUO72" s="227"/>
      <c r="VUP72" s="227"/>
      <c r="VUQ72" s="227"/>
      <c r="VUR72" s="225"/>
      <c r="VUS72" s="226"/>
      <c r="VUT72" s="226"/>
      <c r="VUU72" s="227"/>
      <c r="VUV72" s="227"/>
      <c r="VUW72" s="230"/>
      <c r="VUX72" s="230"/>
      <c r="VUY72" s="230"/>
      <c r="VUZ72" s="230"/>
      <c r="VVA72" s="230"/>
      <c r="VVB72" s="230"/>
      <c r="VVC72" s="230"/>
      <c r="VVD72" s="230"/>
      <c r="VVE72" s="230"/>
      <c r="VVF72" s="230"/>
      <c r="VVG72" s="230"/>
      <c r="VVH72" s="230"/>
      <c r="VVI72" s="230"/>
      <c r="VVJ72" s="227"/>
      <c r="VVK72" s="227"/>
      <c r="VVL72" s="227"/>
      <c r="VVM72" s="227"/>
      <c r="VVN72" s="227"/>
      <c r="VVO72" s="225"/>
      <c r="VVP72" s="226"/>
      <c r="VVQ72" s="226"/>
      <c r="VVR72" s="227"/>
      <c r="VVS72" s="227"/>
      <c r="VVT72" s="230"/>
      <c r="VVU72" s="230"/>
      <c r="VVV72" s="230"/>
      <c r="VVW72" s="230"/>
      <c r="VVX72" s="230"/>
      <c r="VVY72" s="230"/>
      <c r="VVZ72" s="230"/>
      <c r="VWA72" s="230"/>
      <c r="VWB72" s="230"/>
      <c r="VWC72" s="230"/>
      <c r="VWD72" s="230"/>
      <c r="VWE72" s="230"/>
      <c r="VWF72" s="230"/>
      <c r="VWG72" s="227"/>
      <c r="VWH72" s="227"/>
      <c r="VWI72" s="227"/>
      <c r="VWJ72" s="227"/>
      <c r="VWK72" s="227"/>
      <c r="VWL72" s="225"/>
      <c r="VWM72" s="226"/>
      <c r="VWN72" s="226"/>
      <c r="VWO72" s="227"/>
      <c r="VWP72" s="227"/>
      <c r="VWQ72" s="230"/>
      <c r="VWR72" s="230"/>
      <c r="VWS72" s="230"/>
      <c r="VWT72" s="230"/>
      <c r="VWU72" s="230"/>
      <c r="VWV72" s="230"/>
      <c r="VWW72" s="230"/>
      <c r="VWX72" s="230"/>
      <c r="VWY72" s="230"/>
      <c r="VWZ72" s="230"/>
      <c r="VXA72" s="230"/>
      <c r="VXB72" s="230"/>
      <c r="VXC72" s="230"/>
      <c r="VXD72" s="227"/>
      <c r="VXE72" s="227"/>
      <c r="VXF72" s="227"/>
      <c r="VXG72" s="227"/>
      <c r="VXH72" s="227"/>
      <c r="VXI72" s="225"/>
      <c r="VXJ72" s="226"/>
      <c r="VXK72" s="226"/>
      <c r="VXL72" s="227"/>
      <c r="VXM72" s="227"/>
      <c r="VXN72" s="230"/>
      <c r="VXO72" s="230"/>
      <c r="VXP72" s="230"/>
      <c r="VXQ72" s="230"/>
      <c r="VXR72" s="230"/>
      <c r="VXS72" s="230"/>
      <c r="VXT72" s="230"/>
      <c r="VXU72" s="230"/>
      <c r="VXV72" s="230"/>
      <c r="VXW72" s="230"/>
      <c r="VXX72" s="230"/>
      <c r="VXY72" s="230"/>
      <c r="VXZ72" s="230"/>
      <c r="VYA72" s="227"/>
      <c r="VYB72" s="227"/>
      <c r="VYC72" s="227"/>
      <c r="VYD72" s="227"/>
      <c r="VYE72" s="227"/>
      <c r="VYF72" s="225"/>
      <c r="VYG72" s="226"/>
      <c r="VYH72" s="226"/>
      <c r="VYI72" s="227"/>
      <c r="VYJ72" s="227"/>
      <c r="VYK72" s="230"/>
      <c r="VYL72" s="230"/>
      <c r="VYM72" s="230"/>
      <c r="VYN72" s="230"/>
      <c r="VYO72" s="230"/>
      <c r="VYP72" s="230"/>
      <c r="VYQ72" s="230"/>
      <c r="VYR72" s="230"/>
      <c r="VYS72" s="230"/>
      <c r="VYT72" s="230"/>
      <c r="VYU72" s="230"/>
      <c r="VYV72" s="230"/>
      <c r="VYW72" s="230"/>
      <c r="VYX72" s="227"/>
      <c r="VYY72" s="227"/>
      <c r="VYZ72" s="227"/>
      <c r="VZA72" s="227"/>
      <c r="VZB72" s="227"/>
      <c r="VZC72" s="225"/>
      <c r="VZD72" s="226"/>
      <c r="VZE72" s="226"/>
      <c r="VZF72" s="227"/>
      <c r="VZG72" s="227"/>
      <c r="VZH72" s="230"/>
      <c r="VZI72" s="230"/>
      <c r="VZJ72" s="230"/>
      <c r="VZK72" s="230"/>
      <c r="VZL72" s="230"/>
      <c r="VZM72" s="230"/>
      <c r="VZN72" s="230"/>
      <c r="VZO72" s="230"/>
      <c r="VZP72" s="230"/>
      <c r="VZQ72" s="230"/>
      <c r="VZR72" s="230"/>
      <c r="VZS72" s="230"/>
      <c r="VZT72" s="230"/>
      <c r="VZU72" s="227"/>
      <c r="VZV72" s="227"/>
      <c r="VZW72" s="227"/>
      <c r="VZX72" s="227"/>
      <c r="VZY72" s="227"/>
      <c r="VZZ72" s="225"/>
      <c r="WAA72" s="226"/>
      <c r="WAB72" s="226"/>
      <c r="WAC72" s="227"/>
      <c r="WAD72" s="227"/>
      <c r="WAE72" s="230"/>
      <c r="WAF72" s="230"/>
      <c r="WAG72" s="230"/>
      <c r="WAH72" s="230"/>
      <c r="WAI72" s="230"/>
      <c r="WAJ72" s="230"/>
      <c r="WAK72" s="230"/>
      <c r="WAL72" s="230"/>
      <c r="WAM72" s="230"/>
      <c r="WAN72" s="230"/>
      <c r="WAO72" s="230"/>
      <c r="WAP72" s="230"/>
      <c r="WAQ72" s="230"/>
      <c r="WAR72" s="227"/>
      <c r="WAS72" s="227"/>
      <c r="WAT72" s="227"/>
      <c r="WAU72" s="227"/>
      <c r="WAV72" s="227"/>
      <c r="WAW72" s="225"/>
      <c r="WAX72" s="226"/>
      <c r="WAY72" s="226"/>
      <c r="WAZ72" s="227"/>
      <c r="WBA72" s="227"/>
      <c r="WBB72" s="230"/>
      <c r="WBC72" s="230"/>
      <c r="WBD72" s="230"/>
      <c r="WBE72" s="230"/>
      <c r="WBF72" s="230"/>
      <c r="WBG72" s="230"/>
      <c r="WBH72" s="230"/>
      <c r="WBI72" s="230"/>
      <c r="WBJ72" s="230"/>
      <c r="WBK72" s="230"/>
      <c r="WBL72" s="230"/>
      <c r="WBM72" s="230"/>
      <c r="WBN72" s="230"/>
      <c r="WBO72" s="227"/>
      <c r="WBP72" s="227"/>
      <c r="WBQ72" s="227"/>
      <c r="WBR72" s="227"/>
      <c r="WBS72" s="227"/>
      <c r="WBT72" s="225"/>
      <c r="WBU72" s="226"/>
      <c r="WBV72" s="226"/>
      <c r="WBW72" s="227"/>
      <c r="WBX72" s="227"/>
      <c r="WBY72" s="230"/>
      <c r="WBZ72" s="230"/>
      <c r="WCA72" s="230"/>
      <c r="WCB72" s="230"/>
      <c r="WCC72" s="230"/>
      <c r="WCD72" s="230"/>
      <c r="WCE72" s="230"/>
      <c r="WCF72" s="230"/>
      <c r="WCG72" s="230"/>
      <c r="WCH72" s="230"/>
      <c r="WCI72" s="230"/>
      <c r="WCJ72" s="230"/>
      <c r="WCK72" s="230"/>
      <c r="WCL72" s="227"/>
      <c r="WCM72" s="227"/>
      <c r="WCN72" s="227"/>
      <c r="WCO72" s="227"/>
      <c r="WCP72" s="227"/>
      <c r="WCQ72" s="225"/>
      <c r="WCR72" s="226"/>
      <c r="WCS72" s="226"/>
      <c r="WCT72" s="227"/>
      <c r="WCU72" s="227"/>
      <c r="WCV72" s="230"/>
      <c r="WCW72" s="230"/>
      <c r="WCX72" s="230"/>
      <c r="WCY72" s="230"/>
      <c r="WCZ72" s="230"/>
      <c r="WDA72" s="230"/>
      <c r="WDB72" s="230"/>
      <c r="WDC72" s="230"/>
      <c r="WDD72" s="230"/>
      <c r="WDE72" s="230"/>
      <c r="WDF72" s="230"/>
      <c r="WDG72" s="230"/>
      <c r="WDH72" s="230"/>
      <c r="WDI72" s="227"/>
      <c r="WDJ72" s="227"/>
      <c r="WDK72" s="227"/>
      <c r="WDL72" s="227"/>
      <c r="WDM72" s="227"/>
      <c r="WDN72" s="225"/>
      <c r="WDO72" s="226"/>
      <c r="WDP72" s="226"/>
      <c r="WDQ72" s="227"/>
      <c r="WDR72" s="227"/>
      <c r="WDS72" s="230"/>
      <c r="WDT72" s="230"/>
      <c r="WDU72" s="230"/>
      <c r="WDV72" s="230"/>
      <c r="WDW72" s="230"/>
      <c r="WDX72" s="230"/>
      <c r="WDY72" s="230"/>
      <c r="WDZ72" s="230"/>
      <c r="WEA72" s="230"/>
      <c r="WEB72" s="230"/>
      <c r="WEC72" s="230"/>
      <c r="WED72" s="230"/>
      <c r="WEE72" s="230"/>
      <c r="WEF72" s="227"/>
      <c r="WEG72" s="227"/>
      <c r="WEH72" s="227"/>
      <c r="WEI72" s="227"/>
      <c r="WEJ72" s="227"/>
      <c r="WEK72" s="225"/>
      <c r="WEL72" s="226"/>
      <c r="WEM72" s="226"/>
      <c r="WEN72" s="227"/>
      <c r="WEO72" s="227"/>
      <c r="WEP72" s="230"/>
      <c r="WEQ72" s="230"/>
      <c r="WER72" s="230"/>
      <c r="WES72" s="230"/>
      <c r="WET72" s="230"/>
      <c r="WEU72" s="230"/>
      <c r="WEV72" s="230"/>
      <c r="WEW72" s="230"/>
      <c r="WEX72" s="230"/>
      <c r="WEY72" s="230"/>
      <c r="WEZ72" s="230"/>
      <c r="WFA72" s="230"/>
      <c r="WFB72" s="230"/>
      <c r="WFC72" s="227"/>
      <c r="WFD72" s="227"/>
      <c r="WFE72" s="227"/>
      <c r="WFF72" s="227"/>
      <c r="WFG72" s="227"/>
      <c r="WFH72" s="225"/>
      <c r="WFI72" s="226"/>
      <c r="WFJ72" s="226"/>
      <c r="WFK72" s="227"/>
      <c r="WFL72" s="227"/>
      <c r="WFM72" s="230"/>
      <c r="WFN72" s="230"/>
      <c r="WFO72" s="230"/>
      <c r="WFP72" s="230"/>
      <c r="WFQ72" s="230"/>
      <c r="WFR72" s="230"/>
      <c r="WFS72" s="230"/>
      <c r="WFT72" s="230"/>
      <c r="WFU72" s="230"/>
      <c r="WFV72" s="230"/>
      <c r="WFW72" s="230"/>
      <c r="WFX72" s="230"/>
      <c r="WFY72" s="230"/>
      <c r="WFZ72" s="227"/>
      <c r="WGA72" s="227"/>
      <c r="WGB72" s="227"/>
      <c r="WGC72" s="227"/>
      <c r="WGD72" s="227"/>
      <c r="WGE72" s="225"/>
      <c r="WGF72" s="226"/>
      <c r="WGG72" s="226"/>
      <c r="WGH72" s="227"/>
      <c r="WGI72" s="227"/>
      <c r="WGJ72" s="230"/>
      <c r="WGK72" s="230"/>
      <c r="WGL72" s="230"/>
      <c r="WGM72" s="230"/>
      <c r="WGN72" s="230"/>
      <c r="WGO72" s="230"/>
      <c r="WGP72" s="230"/>
      <c r="WGQ72" s="230"/>
      <c r="WGR72" s="230"/>
      <c r="WGS72" s="230"/>
      <c r="WGT72" s="230"/>
      <c r="WGU72" s="230"/>
      <c r="WGV72" s="230"/>
      <c r="WGW72" s="227"/>
      <c r="WGX72" s="227"/>
      <c r="WGY72" s="227"/>
      <c r="WGZ72" s="227"/>
      <c r="WHA72" s="227"/>
      <c r="WHB72" s="225"/>
      <c r="WHC72" s="226"/>
      <c r="WHD72" s="226"/>
      <c r="WHE72" s="227"/>
      <c r="WHF72" s="227"/>
      <c r="WHG72" s="230"/>
      <c r="WHH72" s="230"/>
      <c r="WHI72" s="230"/>
      <c r="WHJ72" s="230"/>
      <c r="WHK72" s="230"/>
      <c r="WHL72" s="230"/>
      <c r="WHM72" s="230"/>
      <c r="WHN72" s="230"/>
      <c r="WHO72" s="230"/>
      <c r="WHP72" s="230"/>
      <c r="WHQ72" s="230"/>
      <c r="WHR72" s="230"/>
      <c r="WHS72" s="230"/>
      <c r="WHT72" s="227"/>
      <c r="WHU72" s="227"/>
      <c r="WHV72" s="227"/>
      <c r="WHW72" s="227"/>
      <c r="WHX72" s="227"/>
      <c r="WHY72" s="225"/>
      <c r="WHZ72" s="226"/>
      <c r="WIA72" s="226"/>
      <c r="WIB72" s="227"/>
      <c r="WIC72" s="227"/>
      <c r="WID72" s="230"/>
      <c r="WIE72" s="230"/>
      <c r="WIF72" s="230"/>
      <c r="WIG72" s="230"/>
      <c r="WIH72" s="230"/>
      <c r="WII72" s="230"/>
      <c r="WIJ72" s="230"/>
      <c r="WIK72" s="230"/>
      <c r="WIL72" s="230"/>
      <c r="WIM72" s="230"/>
      <c r="WIN72" s="230"/>
      <c r="WIO72" s="230"/>
      <c r="WIP72" s="230"/>
      <c r="WIQ72" s="227"/>
      <c r="WIR72" s="227"/>
      <c r="WIS72" s="227"/>
      <c r="WIT72" s="227"/>
      <c r="WIU72" s="227"/>
      <c r="WIV72" s="225"/>
      <c r="WIW72" s="226"/>
      <c r="WIX72" s="226"/>
      <c r="WIY72" s="227"/>
      <c r="WIZ72" s="227"/>
      <c r="WJA72" s="230"/>
      <c r="WJB72" s="230"/>
      <c r="WJC72" s="230"/>
      <c r="WJD72" s="230"/>
      <c r="WJE72" s="230"/>
      <c r="WJF72" s="230"/>
      <c r="WJG72" s="230"/>
      <c r="WJH72" s="230"/>
      <c r="WJI72" s="230"/>
      <c r="WJJ72" s="230"/>
      <c r="WJK72" s="230"/>
      <c r="WJL72" s="230"/>
      <c r="WJM72" s="230"/>
      <c r="WJN72" s="227"/>
      <c r="WJO72" s="227"/>
      <c r="WJP72" s="227"/>
      <c r="WJQ72" s="227"/>
      <c r="WJR72" s="227"/>
      <c r="WJS72" s="225"/>
      <c r="WJT72" s="226"/>
      <c r="WJU72" s="226"/>
      <c r="WJV72" s="227"/>
      <c r="WJW72" s="227"/>
      <c r="WJX72" s="230"/>
      <c r="WJY72" s="230"/>
      <c r="WJZ72" s="230"/>
      <c r="WKA72" s="230"/>
      <c r="WKB72" s="230"/>
      <c r="WKC72" s="230"/>
      <c r="WKD72" s="230"/>
      <c r="WKE72" s="230"/>
      <c r="WKF72" s="230"/>
      <c r="WKG72" s="230"/>
      <c r="WKH72" s="230"/>
      <c r="WKI72" s="230"/>
      <c r="WKJ72" s="230"/>
      <c r="WKK72" s="227"/>
      <c r="WKL72" s="227"/>
      <c r="WKM72" s="227"/>
      <c r="WKN72" s="227"/>
      <c r="WKO72" s="227"/>
      <c r="WKP72" s="225"/>
      <c r="WKQ72" s="226"/>
      <c r="WKR72" s="226"/>
      <c r="WKS72" s="227"/>
      <c r="WKT72" s="227"/>
      <c r="WKU72" s="230"/>
      <c r="WKV72" s="230"/>
      <c r="WKW72" s="230"/>
      <c r="WKX72" s="230"/>
      <c r="WKY72" s="230"/>
      <c r="WKZ72" s="230"/>
      <c r="WLA72" s="230"/>
      <c r="WLB72" s="230"/>
      <c r="WLC72" s="230"/>
      <c r="WLD72" s="230"/>
      <c r="WLE72" s="230"/>
      <c r="WLF72" s="230"/>
      <c r="WLG72" s="230"/>
      <c r="WLH72" s="227"/>
      <c r="WLI72" s="227"/>
      <c r="WLJ72" s="227"/>
      <c r="WLK72" s="227"/>
      <c r="WLL72" s="227"/>
      <c r="WLM72" s="225"/>
      <c r="WLN72" s="226"/>
      <c r="WLO72" s="226"/>
      <c r="WLP72" s="227"/>
      <c r="WLQ72" s="227"/>
      <c r="WLR72" s="230"/>
      <c r="WLS72" s="230"/>
      <c r="WLT72" s="230"/>
      <c r="WLU72" s="230"/>
      <c r="WLV72" s="230"/>
      <c r="WLW72" s="230"/>
      <c r="WLX72" s="230"/>
      <c r="WLY72" s="230"/>
      <c r="WLZ72" s="230"/>
      <c r="WMA72" s="230"/>
      <c r="WMB72" s="230"/>
      <c r="WMC72" s="230"/>
      <c r="WMD72" s="230"/>
      <c r="WME72" s="227"/>
      <c r="WMF72" s="227"/>
      <c r="WMG72" s="227"/>
      <c r="WMH72" s="227"/>
      <c r="WMI72" s="227"/>
      <c r="WMJ72" s="225"/>
      <c r="WMK72" s="226"/>
      <c r="WML72" s="226"/>
      <c r="WMM72" s="227"/>
      <c r="WMN72" s="227"/>
      <c r="WMO72" s="230"/>
      <c r="WMP72" s="230"/>
      <c r="WMQ72" s="230"/>
      <c r="WMR72" s="230"/>
      <c r="WMS72" s="230"/>
      <c r="WMT72" s="230"/>
      <c r="WMU72" s="230"/>
      <c r="WMV72" s="230"/>
      <c r="WMW72" s="230"/>
      <c r="WMX72" s="230"/>
      <c r="WMY72" s="230"/>
      <c r="WMZ72" s="230"/>
      <c r="WNA72" s="230"/>
      <c r="WNB72" s="227"/>
      <c r="WNC72" s="227"/>
      <c r="WND72" s="227"/>
      <c r="WNE72" s="227"/>
      <c r="WNF72" s="227"/>
      <c r="WNG72" s="225"/>
      <c r="WNH72" s="226"/>
      <c r="WNI72" s="226"/>
      <c r="WNJ72" s="227"/>
      <c r="WNK72" s="227"/>
      <c r="WNL72" s="230"/>
      <c r="WNM72" s="230"/>
      <c r="WNN72" s="230"/>
      <c r="WNO72" s="230"/>
      <c r="WNP72" s="230"/>
      <c r="WNQ72" s="230"/>
      <c r="WNR72" s="230"/>
      <c r="WNS72" s="230"/>
      <c r="WNT72" s="230"/>
      <c r="WNU72" s="230"/>
      <c r="WNV72" s="230"/>
      <c r="WNW72" s="230"/>
      <c r="WNX72" s="230"/>
      <c r="WNY72" s="227"/>
      <c r="WNZ72" s="227"/>
      <c r="WOA72" s="227"/>
      <c r="WOB72" s="227"/>
      <c r="WOC72" s="227"/>
      <c r="WOD72" s="225"/>
      <c r="WOE72" s="226"/>
      <c r="WOF72" s="226"/>
      <c r="WOG72" s="227"/>
      <c r="WOH72" s="227"/>
      <c r="WOI72" s="230"/>
      <c r="WOJ72" s="230"/>
      <c r="WOK72" s="230"/>
      <c r="WOL72" s="230"/>
      <c r="WOM72" s="230"/>
      <c r="WON72" s="230"/>
      <c r="WOO72" s="230"/>
      <c r="WOP72" s="230"/>
      <c r="WOQ72" s="230"/>
      <c r="WOR72" s="230"/>
      <c r="WOS72" s="230"/>
      <c r="WOT72" s="230"/>
      <c r="WOU72" s="230"/>
      <c r="WOV72" s="227"/>
      <c r="WOW72" s="227"/>
      <c r="WOX72" s="227"/>
      <c r="WOY72" s="227"/>
      <c r="WOZ72" s="227"/>
      <c r="WPA72" s="225"/>
      <c r="WPB72" s="226"/>
      <c r="WPC72" s="226"/>
      <c r="WPD72" s="227"/>
      <c r="WPE72" s="227"/>
      <c r="WPF72" s="230"/>
      <c r="WPG72" s="230"/>
      <c r="WPH72" s="230"/>
      <c r="WPI72" s="230"/>
      <c r="WPJ72" s="230"/>
      <c r="WPK72" s="230"/>
      <c r="WPL72" s="230"/>
      <c r="WPM72" s="230"/>
      <c r="WPN72" s="230"/>
      <c r="WPO72" s="230"/>
      <c r="WPP72" s="230"/>
      <c r="WPQ72" s="230"/>
      <c r="WPR72" s="230"/>
      <c r="WPS72" s="227"/>
      <c r="WPT72" s="227"/>
      <c r="WPU72" s="227"/>
      <c r="WPV72" s="227"/>
      <c r="WPW72" s="227"/>
      <c r="WPX72" s="225"/>
      <c r="WPY72" s="226"/>
      <c r="WPZ72" s="226"/>
      <c r="WQA72" s="227"/>
      <c r="WQB72" s="227"/>
      <c r="WQC72" s="230"/>
      <c r="WQD72" s="230"/>
      <c r="WQE72" s="230"/>
      <c r="WQF72" s="230"/>
      <c r="WQG72" s="230"/>
      <c r="WQH72" s="230"/>
      <c r="WQI72" s="230"/>
      <c r="WQJ72" s="230"/>
      <c r="WQK72" s="230"/>
      <c r="WQL72" s="230"/>
      <c r="WQM72" s="230"/>
      <c r="WQN72" s="230"/>
      <c r="WQO72" s="230"/>
      <c r="WQP72" s="227"/>
      <c r="WQQ72" s="227"/>
      <c r="WQR72" s="227"/>
      <c r="WQS72" s="227"/>
      <c r="WQT72" s="227"/>
      <c r="WQU72" s="225"/>
      <c r="WQV72" s="226"/>
      <c r="WQW72" s="226"/>
      <c r="WQX72" s="227"/>
      <c r="WQY72" s="227"/>
      <c r="WQZ72" s="230"/>
      <c r="WRA72" s="230"/>
      <c r="WRB72" s="230"/>
      <c r="WRC72" s="230"/>
      <c r="WRD72" s="230"/>
      <c r="WRE72" s="230"/>
      <c r="WRF72" s="230"/>
      <c r="WRG72" s="230"/>
      <c r="WRH72" s="230"/>
      <c r="WRI72" s="230"/>
      <c r="WRJ72" s="230"/>
      <c r="WRK72" s="230"/>
      <c r="WRL72" s="230"/>
      <c r="WRM72" s="227"/>
      <c r="WRN72" s="227"/>
      <c r="WRO72" s="227"/>
      <c r="WRP72" s="227"/>
      <c r="WRQ72" s="227"/>
      <c r="WRR72" s="225"/>
      <c r="WRS72" s="226"/>
      <c r="WRT72" s="226"/>
      <c r="WRU72" s="227"/>
      <c r="WRV72" s="227"/>
      <c r="WRW72" s="230"/>
      <c r="WRX72" s="230"/>
      <c r="WRY72" s="230"/>
      <c r="WRZ72" s="230"/>
      <c r="WSA72" s="230"/>
      <c r="WSB72" s="230"/>
      <c r="WSC72" s="230"/>
      <c r="WSD72" s="230"/>
      <c r="WSE72" s="230"/>
      <c r="WSF72" s="230"/>
      <c r="WSG72" s="230"/>
      <c r="WSH72" s="230"/>
      <c r="WSI72" s="230"/>
      <c r="WSJ72" s="227"/>
      <c r="WSK72" s="227"/>
      <c r="WSL72" s="227"/>
      <c r="WSM72" s="227"/>
      <c r="WSN72" s="227"/>
      <c r="WSO72" s="225"/>
      <c r="WSP72" s="226"/>
      <c r="WSQ72" s="226"/>
      <c r="WSR72" s="227"/>
      <c r="WSS72" s="227"/>
      <c r="WST72" s="230"/>
      <c r="WSU72" s="230"/>
      <c r="WSV72" s="230"/>
      <c r="WSW72" s="230"/>
      <c r="WSX72" s="230"/>
      <c r="WSY72" s="230"/>
      <c r="WSZ72" s="230"/>
      <c r="WTA72" s="230"/>
      <c r="WTB72" s="230"/>
      <c r="WTC72" s="230"/>
      <c r="WTD72" s="230"/>
      <c r="WTE72" s="230"/>
      <c r="WTF72" s="230"/>
      <c r="WTG72" s="227"/>
      <c r="WTH72" s="227"/>
      <c r="WTI72" s="227"/>
      <c r="WTJ72" s="227"/>
      <c r="WTK72" s="227"/>
      <c r="WTL72" s="225"/>
      <c r="WTM72" s="226"/>
      <c r="WTN72" s="226"/>
      <c r="WTO72" s="227"/>
      <c r="WTP72" s="227"/>
      <c r="WTQ72" s="230"/>
      <c r="WTR72" s="230"/>
      <c r="WTS72" s="230"/>
      <c r="WTT72" s="230"/>
      <c r="WTU72" s="230"/>
      <c r="WTV72" s="230"/>
      <c r="WTW72" s="230"/>
      <c r="WTX72" s="230"/>
      <c r="WTY72" s="230"/>
      <c r="WTZ72" s="230"/>
      <c r="WUA72" s="230"/>
      <c r="WUB72" s="230"/>
      <c r="WUC72" s="230"/>
      <c r="WUD72" s="227"/>
      <c r="WUE72" s="227"/>
      <c r="WUF72" s="227"/>
      <c r="WUG72" s="227"/>
      <c r="WUH72" s="227"/>
      <c r="WUI72" s="225"/>
      <c r="WUJ72" s="226"/>
      <c r="WUK72" s="226"/>
      <c r="WUL72" s="227"/>
      <c r="WUM72" s="227"/>
      <c r="WUN72" s="230"/>
      <c r="WUO72" s="230"/>
      <c r="WUP72" s="230"/>
      <c r="WUQ72" s="230"/>
      <c r="WUR72" s="230"/>
      <c r="WUS72" s="230"/>
      <c r="WUT72" s="230"/>
      <c r="WUU72" s="230"/>
      <c r="WUV72" s="230"/>
      <c r="WUW72" s="230"/>
      <c r="WUX72" s="230"/>
      <c r="WUY72" s="230"/>
      <c r="WUZ72" s="230"/>
      <c r="WVA72" s="227"/>
      <c r="WVB72" s="227"/>
      <c r="WVC72" s="227"/>
      <c r="WVD72" s="227"/>
      <c r="WVE72" s="227"/>
      <c r="WVF72" s="225"/>
      <c r="WVG72" s="226"/>
      <c r="WVH72" s="226"/>
      <c r="WVI72" s="227"/>
      <c r="WVJ72" s="227"/>
      <c r="WVK72" s="230"/>
      <c r="WVL72" s="230"/>
      <c r="WVM72" s="230"/>
      <c r="WVN72" s="230"/>
      <c r="WVO72" s="230"/>
      <c r="WVP72" s="230"/>
      <c r="WVQ72" s="230"/>
      <c r="WVR72" s="230"/>
      <c r="WVS72" s="230"/>
      <c r="WVT72" s="230"/>
      <c r="WVU72" s="230"/>
      <c r="WVV72" s="230"/>
      <c r="WVW72" s="230"/>
      <c r="WVX72" s="227"/>
      <c r="WVY72" s="227"/>
      <c r="WVZ72" s="227"/>
      <c r="WWA72" s="227"/>
      <c r="WWB72" s="227"/>
      <c r="WWC72" s="225"/>
      <c r="WWD72" s="226"/>
      <c r="WWE72" s="226"/>
      <c r="WWF72" s="227"/>
      <c r="WWG72" s="227"/>
      <c r="WWH72" s="230"/>
      <c r="WWI72" s="230"/>
      <c r="WWJ72" s="230"/>
      <c r="WWK72" s="230"/>
      <c r="WWL72" s="230"/>
      <c r="WWM72" s="230"/>
      <c r="WWN72" s="230"/>
      <c r="WWO72" s="230"/>
      <c r="WWP72" s="230"/>
      <c r="WWQ72" s="230"/>
      <c r="WWR72" s="230"/>
      <c r="WWS72" s="230"/>
      <c r="WWT72" s="230"/>
      <c r="WWU72" s="227"/>
      <c r="WWV72" s="227"/>
      <c r="WWW72" s="227"/>
      <c r="WWX72" s="227"/>
      <c r="WWY72" s="227"/>
      <c r="WWZ72" s="225"/>
      <c r="WXA72" s="226"/>
      <c r="WXB72" s="226"/>
      <c r="WXC72" s="227"/>
      <c r="WXD72" s="227"/>
      <c r="WXE72" s="230"/>
      <c r="WXF72" s="230"/>
      <c r="WXG72" s="230"/>
      <c r="WXH72" s="230"/>
      <c r="WXI72" s="230"/>
      <c r="WXJ72" s="230"/>
      <c r="WXK72" s="230"/>
      <c r="WXL72" s="230"/>
      <c r="WXM72" s="230"/>
      <c r="WXN72" s="230"/>
      <c r="WXO72" s="230"/>
      <c r="WXP72" s="230"/>
      <c r="WXQ72" s="230"/>
      <c r="WXR72" s="227"/>
      <c r="WXS72" s="227"/>
      <c r="WXT72" s="227"/>
      <c r="WXU72" s="227"/>
      <c r="WXV72" s="227"/>
      <c r="WXW72" s="225"/>
      <c r="WXX72" s="226"/>
      <c r="WXY72" s="226"/>
      <c r="WXZ72" s="227"/>
      <c r="WYA72" s="227"/>
      <c r="WYB72" s="230"/>
      <c r="WYC72" s="230"/>
      <c r="WYD72" s="230"/>
      <c r="WYE72" s="230"/>
      <c r="WYF72" s="230"/>
      <c r="WYG72" s="230"/>
      <c r="WYH72" s="230"/>
      <c r="WYI72" s="230"/>
      <c r="WYJ72" s="230"/>
      <c r="WYK72" s="230"/>
      <c r="WYL72" s="230"/>
      <c r="WYM72" s="230"/>
      <c r="WYN72" s="230"/>
      <c r="WYO72" s="227"/>
      <c r="WYP72" s="227"/>
      <c r="WYQ72" s="227"/>
      <c r="WYR72" s="227"/>
      <c r="WYS72" s="227"/>
      <c r="WYT72" s="225"/>
      <c r="WYU72" s="226"/>
      <c r="WYV72" s="226"/>
      <c r="WYW72" s="227"/>
      <c r="WYX72" s="227"/>
      <c r="WYY72" s="230"/>
      <c r="WYZ72" s="230"/>
      <c r="WZA72" s="230"/>
      <c r="WZB72" s="230"/>
      <c r="WZC72" s="230"/>
      <c r="WZD72" s="230"/>
      <c r="WZE72" s="230"/>
      <c r="WZF72" s="230"/>
      <c r="WZG72" s="230"/>
      <c r="WZH72" s="230"/>
      <c r="WZI72" s="230"/>
      <c r="WZJ72" s="230"/>
      <c r="WZK72" s="230"/>
      <c r="WZL72" s="227"/>
      <c r="WZM72" s="227"/>
      <c r="WZN72" s="227"/>
      <c r="WZO72" s="227"/>
      <c r="WZP72" s="227"/>
      <c r="WZQ72" s="225"/>
      <c r="WZR72" s="226"/>
      <c r="WZS72" s="226"/>
      <c r="WZT72" s="227"/>
      <c r="WZU72" s="227"/>
      <c r="WZV72" s="230"/>
      <c r="WZW72" s="230"/>
      <c r="WZX72" s="230"/>
      <c r="WZY72" s="230"/>
      <c r="WZZ72" s="230"/>
      <c r="XAA72" s="230"/>
      <c r="XAB72" s="230"/>
      <c r="XAC72" s="230"/>
      <c r="XAD72" s="230"/>
      <c r="XAE72" s="230"/>
      <c r="XAF72" s="230"/>
      <c r="XAG72" s="230"/>
      <c r="XAH72" s="230"/>
      <c r="XAI72" s="227"/>
      <c r="XAJ72" s="227"/>
      <c r="XAK72" s="227"/>
      <c r="XAL72" s="227"/>
      <c r="XAM72" s="227"/>
      <c r="XAN72" s="225"/>
      <c r="XAO72" s="226"/>
      <c r="XAP72" s="226"/>
      <c r="XAQ72" s="227"/>
      <c r="XAR72" s="227"/>
      <c r="XAS72" s="230"/>
      <c r="XAT72" s="230"/>
      <c r="XAU72" s="230"/>
      <c r="XAV72" s="230"/>
      <c r="XAW72" s="230"/>
      <c r="XAX72" s="230"/>
      <c r="XAY72" s="230"/>
      <c r="XAZ72" s="230"/>
      <c r="XBA72" s="230"/>
      <c r="XBB72" s="230"/>
      <c r="XBC72" s="230"/>
      <c r="XBD72" s="230"/>
      <c r="XBE72" s="230"/>
      <c r="XBF72" s="227"/>
      <c r="XBG72" s="227"/>
      <c r="XBH72" s="227"/>
      <c r="XBI72" s="227"/>
      <c r="XBJ72" s="227"/>
      <c r="XBK72" s="225"/>
      <c r="XBL72" s="226"/>
      <c r="XBM72" s="226"/>
      <c r="XBN72" s="227"/>
      <c r="XBO72" s="227"/>
      <c r="XBP72" s="230"/>
      <c r="XBQ72" s="230"/>
      <c r="XBR72" s="230"/>
      <c r="XBS72" s="230"/>
      <c r="XBT72" s="230"/>
      <c r="XBU72" s="230"/>
      <c r="XBV72" s="230"/>
      <c r="XBW72" s="230"/>
      <c r="XBX72" s="230"/>
      <c r="XBY72" s="230"/>
      <c r="XBZ72" s="230"/>
      <c r="XCA72" s="230"/>
      <c r="XCB72" s="230"/>
      <c r="XCC72" s="227"/>
      <c r="XCD72" s="227"/>
      <c r="XCE72" s="227"/>
      <c r="XCF72" s="227"/>
      <c r="XCG72" s="227"/>
      <c r="XCH72" s="225"/>
      <c r="XCI72" s="226"/>
      <c r="XCJ72" s="226"/>
      <c r="XCK72" s="227"/>
      <c r="XCL72" s="227"/>
      <c r="XCM72" s="230"/>
      <c r="XCN72" s="230"/>
      <c r="XCO72" s="230"/>
      <c r="XCP72" s="230"/>
      <c r="XCQ72" s="230"/>
      <c r="XCR72" s="230"/>
      <c r="XCS72" s="230"/>
      <c r="XCT72" s="230"/>
      <c r="XCU72" s="230"/>
      <c r="XCV72" s="230"/>
      <c r="XCW72" s="230"/>
      <c r="XCX72" s="230"/>
      <c r="XCY72" s="230"/>
      <c r="XCZ72" s="227"/>
      <c r="XDA72" s="227"/>
      <c r="XDB72" s="227"/>
      <c r="XDC72" s="227"/>
      <c r="XDD72" s="227"/>
      <c r="XDE72" s="225"/>
      <c r="XDF72" s="226"/>
      <c r="XDG72" s="226"/>
      <c r="XDH72" s="227"/>
      <c r="XDI72" s="227"/>
      <c r="XDJ72" s="230"/>
      <c r="XDK72" s="230"/>
      <c r="XDL72" s="230"/>
      <c r="XDM72" s="230"/>
      <c r="XDN72" s="230"/>
      <c r="XDO72" s="230"/>
      <c r="XDP72" s="230"/>
      <c r="XDQ72" s="230"/>
      <c r="XDR72" s="230"/>
      <c r="XDS72" s="230"/>
      <c r="XDT72" s="230"/>
      <c r="XDU72" s="230"/>
      <c r="XDV72" s="230"/>
      <c r="XDW72" s="227"/>
      <c r="XDX72" s="227"/>
      <c r="XDY72" s="227"/>
      <c r="XDZ72" s="227"/>
      <c r="XEA72" s="227"/>
      <c r="XEB72" s="225"/>
      <c r="XEC72" s="226"/>
      <c r="XED72" s="226"/>
      <c r="XEE72" s="227"/>
      <c r="XEF72" s="227"/>
      <c r="XEG72" s="230"/>
      <c r="XEH72" s="230"/>
      <c r="XEI72" s="230"/>
      <c r="XEJ72" s="230"/>
      <c r="XEK72" s="230"/>
      <c r="XEL72" s="230"/>
      <c r="XEM72" s="230"/>
      <c r="XEN72" s="230"/>
      <c r="XEO72" s="230"/>
      <c r="XEP72" s="230"/>
      <c r="XEQ72" s="230"/>
      <c r="XER72" s="230"/>
      <c r="XES72" s="230"/>
      <c r="XET72" s="227"/>
      <c r="XEU72" s="227"/>
      <c r="XEV72" s="227"/>
      <c r="XEW72" s="227"/>
      <c r="XEX72" s="227"/>
      <c r="XEY72" s="225"/>
      <c r="XEZ72" s="226"/>
      <c r="XFA72" s="226"/>
      <c r="XFB72" s="227"/>
      <c r="XFC72" s="227"/>
      <c r="XFD72" s="230"/>
    </row>
    <row r="73" spans="1:16384" ht="12.4">
      <c r="C73" s="355" t="s">
        <v>269</v>
      </c>
      <c r="D73" s="335" t="s">
        <v>252</v>
      </c>
      <c r="E73" s="21" t="s">
        <v>98</v>
      </c>
      <c r="H73" s="104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</row>
    <row r="74" spans="1:16384" ht="12.4">
      <c r="C74" s="357" t="s">
        <v>270</v>
      </c>
      <c r="D74" s="358" t="s">
        <v>271</v>
      </c>
      <c r="E74" s="21" t="s">
        <v>98</v>
      </c>
      <c r="H74" s="104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1:16384" ht="12.4">
      <c r="C75" s="359" t="s">
        <v>270</v>
      </c>
      <c r="D75" s="358" t="s">
        <v>272</v>
      </c>
      <c r="E75" s="21" t="s">
        <v>98</v>
      </c>
      <c r="H75" s="104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1:16384" ht="12.4">
      <c r="C76" s="357" t="s">
        <v>270</v>
      </c>
      <c r="D76" s="358" t="s">
        <v>273</v>
      </c>
      <c r="E76" s="21" t="s">
        <v>98</v>
      </c>
      <c r="H76" s="104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1:16384" s="298" customFormat="1" ht="12.4">
      <c r="C77" s="357"/>
      <c r="D77" s="368"/>
      <c r="E77" s="335"/>
      <c r="H77" s="307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</row>
    <row r="78" spans="1:16384" s="298" customFormat="1" ht="12.4">
      <c r="C78" s="357"/>
      <c r="D78" s="368"/>
      <c r="E78" s="335"/>
      <c r="H78" s="307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</row>
    <row r="79" spans="1:16384" s="298" customFormat="1" ht="12.4">
      <c r="C79" s="357"/>
      <c r="D79" s="368"/>
      <c r="E79" s="335"/>
      <c r="H79" s="307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</row>
    <row r="80" spans="1:16384" s="298" customFormat="1" ht="12.4">
      <c r="C80" s="357"/>
      <c r="D80" s="368"/>
      <c r="E80" s="335"/>
      <c r="H80" s="307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</row>
    <row r="81" spans="1:16384" s="298" customFormat="1" ht="12.4">
      <c r="C81" s="357"/>
      <c r="D81" s="368"/>
      <c r="E81" s="335"/>
      <c r="H81" s="307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</row>
    <row r="82" spans="1:16384" s="298" customFormat="1" ht="12.4">
      <c r="C82" s="357"/>
      <c r="D82" s="368"/>
      <c r="E82" s="335"/>
      <c r="H82" s="307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</row>
    <row r="83" spans="1:16384" s="298" customFormat="1" ht="12.4">
      <c r="C83" s="357"/>
      <c r="D83" s="368"/>
      <c r="E83" s="335"/>
      <c r="H83" s="307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</row>
    <row r="84" spans="1:16384" ht="12.4">
      <c r="C84" s="333" t="s">
        <v>110</v>
      </c>
      <c r="D84" s="248"/>
      <c r="E84" s="21" t="s">
        <v>98</v>
      </c>
      <c r="H84" s="103">
        <f t="shared" ref="H84:T84" si="9">SUM(H85:H96)</f>
        <v>0</v>
      </c>
      <c r="I84" s="103">
        <f t="shared" si="9"/>
        <v>0</v>
      </c>
      <c r="J84" s="103">
        <f t="shared" si="9"/>
        <v>0</v>
      </c>
      <c r="K84" s="103">
        <f t="shared" si="9"/>
        <v>0</v>
      </c>
      <c r="L84" s="103">
        <f t="shared" si="9"/>
        <v>0</v>
      </c>
      <c r="M84" s="103">
        <f t="shared" si="9"/>
        <v>0</v>
      </c>
      <c r="N84" s="103">
        <f t="shared" si="9"/>
        <v>0</v>
      </c>
      <c r="O84" s="103">
        <f t="shared" si="9"/>
        <v>0</v>
      </c>
      <c r="P84" s="103">
        <f t="shared" si="9"/>
        <v>0</v>
      </c>
      <c r="Q84" s="103">
        <f t="shared" si="9"/>
        <v>0</v>
      </c>
      <c r="R84" s="103">
        <f t="shared" si="9"/>
        <v>0</v>
      </c>
      <c r="S84" s="103">
        <f t="shared" si="9"/>
        <v>0</v>
      </c>
      <c r="T84" s="103">
        <f t="shared" si="9"/>
        <v>0</v>
      </c>
    </row>
    <row r="85" spans="1:16384" ht="12.4">
      <c r="C85" s="99" t="s">
        <v>251</v>
      </c>
      <c r="D85" s="21" t="s">
        <v>252</v>
      </c>
      <c r="E85" s="21" t="s">
        <v>98</v>
      </c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</row>
    <row r="86" spans="1:16384" ht="12.4">
      <c r="C86" s="99" t="s">
        <v>253</v>
      </c>
      <c r="D86" s="21" t="s">
        <v>254</v>
      </c>
      <c r="E86" s="21" t="s">
        <v>98</v>
      </c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</row>
    <row r="87" spans="1:16384" ht="12.4">
      <c r="C87" s="99" t="s">
        <v>255</v>
      </c>
      <c r="D87" s="21" t="s">
        <v>256</v>
      </c>
      <c r="E87" s="21" t="s">
        <v>98</v>
      </c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</row>
    <row r="88" spans="1:16384" ht="12.4">
      <c r="C88" s="99" t="s">
        <v>257</v>
      </c>
      <c r="D88" s="21" t="s">
        <v>258</v>
      </c>
      <c r="E88" s="21" t="s">
        <v>98</v>
      </c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</row>
    <row r="89" spans="1:16384" ht="12.4">
      <c r="C89" s="99" t="s">
        <v>259</v>
      </c>
      <c r="D89" s="21" t="s">
        <v>260</v>
      </c>
      <c r="E89" s="21" t="s">
        <v>98</v>
      </c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</row>
    <row r="90" spans="1:16384" ht="12.4">
      <c r="C90" s="99" t="s">
        <v>261</v>
      </c>
      <c r="D90" s="21" t="s">
        <v>262</v>
      </c>
      <c r="E90" s="21" t="s">
        <v>98</v>
      </c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</row>
    <row r="91" spans="1:16384" ht="12.4">
      <c r="C91" s="99" t="s">
        <v>263</v>
      </c>
      <c r="D91" s="21" t="s">
        <v>264</v>
      </c>
      <c r="E91" s="21" t="s">
        <v>98</v>
      </c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</row>
    <row r="92" spans="1:16384" ht="12.4">
      <c r="A92" s="227"/>
      <c r="B92" s="227"/>
      <c r="C92" s="99" t="s">
        <v>265</v>
      </c>
      <c r="D92" s="21" t="s">
        <v>266</v>
      </c>
      <c r="E92" s="21" t="s">
        <v>98</v>
      </c>
      <c r="F92" s="227"/>
      <c r="G92" s="227"/>
      <c r="H92" s="230"/>
      <c r="I92" s="230"/>
      <c r="J92" s="230"/>
      <c r="K92" s="230"/>
      <c r="L92" s="230"/>
      <c r="M92" s="230"/>
      <c r="N92" s="230"/>
      <c r="O92" s="230"/>
      <c r="P92" s="230"/>
      <c r="Q92" s="230"/>
      <c r="R92" s="230"/>
      <c r="S92" s="230"/>
      <c r="T92" s="230"/>
      <c r="U92" s="227"/>
      <c r="V92" s="227"/>
      <c r="W92" s="227"/>
      <c r="X92" s="227"/>
      <c r="Y92" s="227"/>
      <c r="Z92" s="225"/>
      <c r="AA92" s="226"/>
      <c r="AB92" s="226"/>
      <c r="AC92" s="227"/>
      <c r="AD92" s="227"/>
      <c r="AE92" s="230"/>
      <c r="AF92" s="230"/>
      <c r="AG92" s="230"/>
      <c r="AH92" s="230"/>
      <c r="AI92" s="230"/>
      <c r="AJ92" s="230"/>
      <c r="AK92" s="230"/>
      <c r="AL92" s="230"/>
      <c r="AM92" s="230"/>
      <c r="AN92" s="230"/>
      <c r="AO92" s="230"/>
      <c r="AP92" s="230"/>
      <c r="AQ92" s="230"/>
      <c r="AR92" s="227"/>
      <c r="AS92" s="227"/>
      <c r="AT92" s="227"/>
      <c r="AU92" s="227"/>
      <c r="AV92" s="227"/>
      <c r="AW92" s="225"/>
      <c r="AX92" s="226"/>
      <c r="AY92" s="226"/>
      <c r="AZ92" s="227"/>
      <c r="BA92" s="227"/>
      <c r="BB92" s="230"/>
      <c r="BC92" s="230"/>
      <c r="BD92" s="230"/>
      <c r="BE92" s="230"/>
      <c r="BF92" s="230"/>
      <c r="BG92" s="230"/>
      <c r="BH92" s="230"/>
      <c r="BI92" s="230"/>
      <c r="BJ92" s="230"/>
      <c r="BK92" s="230"/>
      <c r="BL92" s="230"/>
      <c r="BM92" s="230"/>
      <c r="BN92" s="230"/>
      <c r="BO92" s="227"/>
      <c r="BP92" s="227"/>
      <c r="BQ92" s="227"/>
      <c r="BR92" s="227"/>
      <c r="BS92" s="227"/>
      <c r="BT92" s="225"/>
      <c r="BU92" s="226"/>
      <c r="BV92" s="226"/>
      <c r="BW92" s="227"/>
      <c r="BX92" s="227"/>
      <c r="BY92" s="230"/>
      <c r="BZ92" s="230"/>
      <c r="CA92" s="230"/>
      <c r="CB92" s="230"/>
      <c r="CC92" s="230"/>
      <c r="CD92" s="230"/>
      <c r="CE92" s="230"/>
      <c r="CF92" s="230"/>
      <c r="CG92" s="230"/>
      <c r="CH92" s="230"/>
      <c r="CI92" s="230"/>
      <c r="CJ92" s="230"/>
      <c r="CK92" s="230"/>
      <c r="CL92" s="227"/>
      <c r="CM92" s="227"/>
      <c r="CN92" s="227"/>
      <c r="CO92" s="227"/>
      <c r="CP92" s="227"/>
      <c r="CQ92" s="225"/>
      <c r="CR92" s="226"/>
      <c r="CS92" s="226"/>
      <c r="CT92" s="227"/>
      <c r="CU92" s="227"/>
      <c r="CV92" s="230"/>
      <c r="CW92" s="230"/>
      <c r="CX92" s="230"/>
      <c r="CY92" s="230"/>
      <c r="CZ92" s="230"/>
      <c r="DA92" s="230"/>
      <c r="DB92" s="230"/>
      <c r="DC92" s="230"/>
      <c r="DD92" s="230"/>
      <c r="DE92" s="230"/>
      <c r="DF92" s="230"/>
      <c r="DG92" s="230"/>
      <c r="DH92" s="230"/>
      <c r="DI92" s="227"/>
      <c r="DJ92" s="227"/>
      <c r="DK92" s="227"/>
      <c r="DL92" s="227"/>
      <c r="DM92" s="227"/>
      <c r="DN92" s="225"/>
      <c r="DO92" s="226"/>
      <c r="DP92" s="226"/>
      <c r="DQ92" s="227"/>
      <c r="DR92" s="227"/>
      <c r="DS92" s="230"/>
      <c r="DT92" s="230"/>
      <c r="DU92" s="230"/>
      <c r="DV92" s="230"/>
      <c r="DW92" s="230"/>
      <c r="DX92" s="230"/>
      <c r="DY92" s="230"/>
      <c r="DZ92" s="230"/>
      <c r="EA92" s="230"/>
      <c r="EB92" s="230"/>
      <c r="EC92" s="230"/>
      <c r="ED92" s="230"/>
      <c r="EE92" s="230"/>
      <c r="EF92" s="227"/>
      <c r="EG92" s="227"/>
      <c r="EH92" s="227"/>
      <c r="EI92" s="227"/>
      <c r="EJ92" s="227"/>
      <c r="EK92" s="225"/>
      <c r="EL92" s="226"/>
      <c r="EM92" s="226"/>
      <c r="EN92" s="227"/>
      <c r="EO92" s="227"/>
      <c r="EP92" s="230"/>
      <c r="EQ92" s="230"/>
      <c r="ER92" s="230"/>
      <c r="ES92" s="230"/>
      <c r="ET92" s="230"/>
      <c r="EU92" s="230"/>
      <c r="EV92" s="230"/>
      <c r="EW92" s="230"/>
      <c r="EX92" s="230"/>
      <c r="EY92" s="230"/>
      <c r="EZ92" s="230"/>
      <c r="FA92" s="230"/>
      <c r="FB92" s="230"/>
      <c r="FC92" s="227"/>
      <c r="FD92" s="227"/>
      <c r="FE92" s="227"/>
      <c r="FF92" s="227"/>
      <c r="FG92" s="227"/>
      <c r="FH92" s="225"/>
      <c r="FI92" s="226"/>
      <c r="FJ92" s="226"/>
      <c r="FK92" s="227"/>
      <c r="FL92" s="227"/>
      <c r="FM92" s="230"/>
      <c r="FN92" s="230"/>
      <c r="FO92" s="230"/>
      <c r="FP92" s="230"/>
      <c r="FQ92" s="230"/>
      <c r="FR92" s="230"/>
      <c r="FS92" s="230"/>
      <c r="FT92" s="230"/>
      <c r="FU92" s="230"/>
      <c r="FV92" s="230"/>
      <c r="FW92" s="230"/>
      <c r="FX92" s="230"/>
      <c r="FY92" s="230"/>
      <c r="FZ92" s="227"/>
      <c r="GA92" s="227"/>
      <c r="GB92" s="227"/>
      <c r="GC92" s="227"/>
      <c r="GD92" s="227"/>
      <c r="GE92" s="225"/>
      <c r="GF92" s="226"/>
      <c r="GG92" s="226"/>
      <c r="GH92" s="227"/>
      <c r="GI92" s="227"/>
      <c r="GJ92" s="230"/>
      <c r="GK92" s="230"/>
      <c r="GL92" s="230"/>
      <c r="GM92" s="230"/>
      <c r="GN92" s="230"/>
      <c r="GO92" s="230"/>
      <c r="GP92" s="230"/>
      <c r="GQ92" s="230"/>
      <c r="GR92" s="230"/>
      <c r="GS92" s="230"/>
      <c r="GT92" s="230"/>
      <c r="GU92" s="230"/>
      <c r="GV92" s="230"/>
      <c r="GW92" s="227"/>
      <c r="GX92" s="227"/>
      <c r="GY92" s="227"/>
      <c r="GZ92" s="227"/>
      <c r="HA92" s="227"/>
      <c r="HB92" s="225"/>
      <c r="HC92" s="226"/>
      <c r="HD92" s="226"/>
      <c r="HE92" s="227"/>
      <c r="HF92" s="227"/>
      <c r="HG92" s="230"/>
      <c r="HH92" s="230"/>
      <c r="HI92" s="230"/>
      <c r="HJ92" s="230"/>
      <c r="HK92" s="230"/>
      <c r="HL92" s="230"/>
      <c r="HM92" s="230"/>
      <c r="HN92" s="230"/>
      <c r="HO92" s="230"/>
      <c r="HP92" s="230"/>
      <c r="HQ92" s="230"/>
      <c r="HR92" s="230"/>
      <c r="HS92" s="230"/>
      <c r="HT92" s="227"/>
      <c r="HU92" s="227"/>
      <c r="HV92" s="227"/>
      <c r="HW92" s="227"/>
      <c r="HX92" s="227"/>
      <c r="HY92" s="225"/>
      <c r="HZ92" s="226"/>
      <c r="IA92" s="226"/>
      <c r="IB92" s="227"/>
      <c r="IC92" s="227"/>
      <c r="ID92" s="230"/>
      <c r="IE92" s="230"/>
      <c r="IF92" s="230"/>
      <c r="IG92" s="230"/>
      <c r="IH92" s="230"/>
      <c r="II92" s="230"/>
      <c r="IJ92" s="230"/>
      <c r="IK92" s="230"/>
      <c r="IL92" s="230"/>
      <c r="IM92" s="230"/>
      <c r="IN92" s="230"/>
      <c r="IO92" s="230"/>
      <c r="IP92" s="230"/>
      <c r="IQ92" s="227"/>
      <c r="IR92" s="227"/>
      <c r="IS92" s="227"/>
      <c r="IT92" s="227"/>
      <c r="IU92" s="227"/>
      <c r="IV92" s="225"/>
      <c r="IW92" s="226"/>
      <c r="IX92" s="226"/>
      <c r="IY92" s="227"/>
      <c r="IZ92" s="227"/>
      <c r="JA92" s="230"/>
      <c r="JB92" s="230"/>
      <c r="JC92" s="230"/>
      <c r="JD92" s="230"/>
      <c r="JE92" s="230"/>
      <c r="JF92" s="230"/>
      <c r="JG92" s="230"/>
      <c r="JH92" s="230"/>
      <c r="JI92" s="230"/>
      <c r="JJ92" s="230"/>
      <c r="JK92" s="230"/>
      <c r="JL92" s="230"/>
      <c r="JM92" s="230"/>
      <c r="JN92" s="227"/>
      <c r="JO92" s="227"/>
      <c r="JP92" s="227"/>
      <c r="JQ92" s="227"/>
      <c r="JR92" s="227"/>
      <c r="JS92" s="225"/>
      <c r="JT92" s="226"/>
      <c r="JU92" s="226"/>
      <c r="JV92" s="227"/>
      <c r="JW92" s="227"/>
      <c r="JX92" s="230"/>
      <c r="JY92" s="230"/>
      <c r="JZ92" s="230"/>
      <c r="KA92" s="230"/>
      <c r="KB92" s="230"/>
      <c r="KC92" s="230"/>
      <c r="KD92" s="230"/>
      <c r="KE92" s="230"/>
      <c r="KF92" s="230"/>
      <c r="KG92" s="230"/>
      <c r="KH92" s="230"/>
      <c r="KI92" s="230"/>
      <c r="KJ92" s="230"/>
      <c r="KK92" s="227"/>
      <c r="KL92" s="227"/>
      <c r="KM92" s="227"/>
      <c r="KN92" s="227"/>
      <c r="KO92" s="227"/>
      <c r="KP92" s="225"/>
      <c r="KQ92" s="226"/>
      <c r="KR92" s="226"/>
      <c r="KS92" s="227"/>
      <c r="KT92" s="227"/>
      <c r="KU92" s="230"/>
      <c r="KV92" s="230"/>
      <c r="KW92" s="230"/>
      <c r="KX92" s="230"/>
      <c r="KY92" s="230"/>
      <c r="KZ92" s="230"/>
      <c r="LA92" s="230"/>
      <c r="LB92" s="230"/>
      <c r="LC92" s="230"/>
      <c r="LD92" s="230"/>
      <c r="LE92" s="230"/>
      <c r="LF92" s="230"/>
      <c r="LG92" s="230"/>
      <c r="LH92" s="227"/>
      <c r="LI92" s="227"/>
      <c r="LJ92" s="227"/>
      <c r="LK92" s="227"/>
      <c r="LL92" s="227"/>
      <c r="LM92" s="225"/>
      <c r="LN92" s="226"/>
      <c r="LO92" s="226"/>
      <c r="LP92" s="227"/>
      <c r="LQ92" s="227"/>
      <c r="LR92" s="230"/>
      <c r="LS92" s="230"/>
      <c r="LT92" s="230"/>
      <c r="LU92" s="230"/>
      <c r="LV92" s="230"/>
      <c r="LW92" s="230"/>
      <c r="LX92" s="230"/>
      <c r="LY92" s="230"/>
      <c r="LZ92" s="230"/>
      <c r="MA92" s="230"/>
      <c r="MB92" s="230"/>
      <c r="MC92" s="230"/>
      <c r="MD92" s="230"/>
      <c r="ME92" s="227"/>
      <c r="MF92" s="227"/>
      <c r="MG92" s="227"/>
      <c r="MH92" s="227"/>
      <c r="MI92" s="227"/>
      <c r="MJ92" s="225"/>
      <c r="MK92" s="226"/>
      <c r="ML92" s="226"/>
      <c r="MM92" s="227"/>
      <c r="MN92" s="227"/>
      <c r="MO92" s="230"/>
      <c r="MP92" s="230"/>
      <c r="MQ92" s="230"/>
      <c r="MR92" s="230"/>
      <c r="MS92" s="230"/>
      <c r="MT92" s="230"/>
      <c r="MU92" s="230"/>
      <c r="MV92" s="230"/>
      <c r="MW92" s="230"/>
      <c r="MX92" s="230"/>
      <c r="MY92" s="230"/>
      <c r="MZ92" s="230"/>
      <c r="NA92" s="230"/>
      <c r="NB92" s="227"/>
      <c r="NC92" s="227"/>
      <c r="ND92" s="227"/>
      <c r="NE92" s="227"/>
      <c r="NF92" s="227"/>
      <c r="NG92" s="225"/>
      <c r="NH92" s="226"/>
      <c r="NI92" s="226"/>
      <c r="NJ92" s="227"/>
      <c r="NK92" s="227"/>
      <c r="NL92" s="230"/>
      <c r="NM92" s="230"/>
      <c r="NN92" s="230"/>
      <c r="NO92" s="230"/>
      <c r="NP92" s="230"/>
      <c r="NQ92" s="230"/>
      <c r="NR92" s="230"/>
      <c r="NS92" s="230"/>
      <c r="NT92" s="230"/>
      <c r="NU92" s="230"/>
      <c r="NV92" s="230"/>
      <c r="NW92" s="230"/>
      <c r="NX92" s="230"/>
      <c r="NY92" s="227"/>
      <c r="NZ92" s="227"/>
      <c r="OA92" s="227"/>
      <c r="OB92" s="227"/>
      <c r="OC92" s="227"/>
      <c r="OD92" s="225"/>
      <c r="OE92" s="226"/>
      <c r="OF92" s="226"/>
      <c r="OG92" s="227"/>
      <c r="OH92" s="227"/>
      <c r="OI92" s="230"/>
      <c r="OJ92" s="230"/>
      <c r="OK92" s="230"/>
      <c r="OL92" s="230"/>
      <c r="OM92" s="230"/>
      <c r="ON92" s="230"/>
      <c r="OO92" s="230"/>
      <c r="OP92" s="230"/>
      <c r="OQ92" s="230"/>
      <c r="OR92" s="230"/>
      <c r="OS92" s="230"/>
      <c r="OT92" s="230"/>
      <c r="OU92" s="230"/>
      <c r="OV92" s="227"/>
      <c r="OW92" s="227"/>
      <c r="OX92" s="227"/>
      <c r="OY92" s="227"/>
      <c r="OZ92" s="227"/>
      <c r="PA92" s="225"/>
      <c r="PB92" s="226"/>
      <c r="PC92" s="226"/>
      <c r="PD92" s="227"/>
      <c r="PE92" s="227"/>
      <c r="PF92" s="230"/>
      <c r="PG92" s="230"/>
      <c r="PH92" s="230"/>
      <c r="PI92" s="230"/>
      <c r="PJ92" s="230"/>
      <c r="PK92" s="230"/>
      <c r="PL92" s="230"/>
      <c r="PM92" s="230"/>
      <c r="PN92" s="230"/>
      <c r="PO92" s="230"/>
      <c r="PP92" s="230"/>
      <c r="PQ92" s="230"/>
      <c r="PR92" s="230"/>
      <c r="PS92" s="227"/>
      <c r="PT92" s="227"/>
      <c r="PU92" s="227"/>
      <c r="PV92" s="227"/>
      <c r="PW92" s="227"/>
      <c r="PX92" s="225"/>
      <c r="PY92" s="226"/>
      <c r="PZ92" s="226"/>
      <c r="QA92" s="227"/>
      <c r="QB92" s="227"/>
      <c r="QC92" s="230"/>
      <c r="QD92" s="230"/>
      <c r="QE92" s="230"/>
      <c r="QF92" s="230"/>
      <c r="QG92" s="230"/>
      <c r="QH92" s="230"/>
      <c r="QI92" s="230"/>
      <c r="QJ92" s="230"/>
      <c r="QK92" s="230"/>
      <c r="QL92" s="230"/>
      <c r="QM92" s="230"/>
      <c r="QN92" s="230"/>
      <c r="QO92" s="230"/>
      <c r="QP92" s="227"/>
      <c r="QQ92" s="227"/>
      <c r="QR92" s="227"/>
      <c r="QS92" s="227"/>
      <c r="QT92" s="227"/>
      <c r="QU92" s="225"/>
      <c r="QV92" s="226"/>
      <c r="QW92" s="226"/>
      <c r="QX92" s="227"/>
      <c r="QY92" s="227"/>
      <c r="QZ92" s="230"/>
      <c r="RA92" s="230"/>
      <c r="RB92" s="230"/>
      <c r="RC92" s="230"/>
      <c r="RD92" s="230"/>
      <c r="RE92" s="230"/>
      <c r="RF92" s="230"/>
      <c r="RG92" s="230"/>
      <c r="RH92" s="230"/>
      <c r="RI92" s="230"/>
      <c r="RJ92" s="230"/>
      <c r="RK92" s="230"/>
      <c r="RL92" s="230"/>
      <c r="RM92" s="227"/>
      <c r="RN92" s="227"/>
      <c r="RO92" s="227"/>
      <c r="RP92" s="227"/>
      <c r="RQ92" s="227"/>
      <c r="RR92" s="225"/>
      <c r="RS92" s="226"/>
      <c r="RT92" s="226"/>
      <c r="RU92" s="227"/>
      <c r="RV92" s="227"/>
      <c r="RW92" s="230"/>
      <c r="RX92" s="230"/>
      <c r="RY92" s="230"/>
      <c r="RZ92" s="230"/>
      <c r="SA92" s="230"/>
      <c r="SB92" s="230"/>
      <c r="SC92" s="230"/>
      <c r="SD92" s="230"/>
      <c r="SE92" s="230"/>
      <c r="SF92" s="230"/>
      <c r="SG92" s="230"/>
      <c r="SH92" s="230"/>
      <c r="SI92" s="230"/>
      <c r="SJ92" s="227"/>
      <c r="SK92" s="227"/>
      <c r="SL92" s="227"/>
      <c r="SM92" s="227"/>
      <c r="SN92" s="227"/>
      <c r="SO92" s="225"/>
      <c r="SP92" s="226"/>
      <c r="SQ92" s="226"/>
      <c r="SR92" s="227"/>
      <c r="SS92" s="227"/>
      <c r="ST92" s="230"/>
      <c r="SU92" s="230"/>
      <c r="SV92" s="230"/>
      <c r="SW92" s="230"/>
      <c r="SX92" s="230"/>
      <c r="SY92" s="230"/>
      <c r="SZ92" s="230"/>
      <c r="TA92" s="230"/>
      <c r="TB92" s="230"/>
      <c r="TC92" s="230"/>
      <c r="TD92" s="230"/>
      <c r="TE92" s="230"/>
      <c r="TF92" s="230"/>
      <c r="TG92" s="227"/>
      <c r="TH92" s="227"/>
      <c r="TI92" s="227"/>
      <c r="TJ92" s="227"/>
      <c r="TK92" s="227"/>
      <c r="TL92" s="225"/>
      <c r="TM92" s="226"/>
      <c r="TN92" s="226"/>
      <c r="TO92" s="227"/>
      <c r="TP92" s="227"/>
      <c r="TQ92" s="230"/>
      <c r="TR92" s="230"/>
      <c r="TS92" s="230"/>
      <c r="TT92" s="230"/>
      <c r="TU92" s="230"/>
      <c r="TV92" s="230"/>
      <c r="TW92" s="230"/>
      <c r="TX92" s="230"/>
      <c r="TY92" s="230"/>
      <c r="TZ92" s="230"/>
      <c r="UA92" s="230"/>
      <c r="UB92" s="230"/>
      <c r="UC92" s="230"/>
      <c r="UD92" s="227"/>
      <c r="UE92" s="227"/>
      <c r="UF92" s="227"/>
      <c r="UG92" s="227"/>
      <c r="UH92" s="227"/>
      <c r="UI92" s="225"/>
      <c r="UJ92" s="226"/>
      <c r="UK92" s="226"/>
      <c r="UL92" s="227"/>
      <c r="UM92" s="227"/>
      <c r="UN92" s="230"/>
      <c r="UO92" s="230"/>
      <c r="UP92" s="230"/>
      <c r="UQ92" s="230"/>
      <c r="UR92" s="230"/>
      <c r="US92" s="230"/>
      <c r="UT92" s="230"/>
      <c r="UU92" s="230"/>
      <c r="UV92" s="230"/>
      <c r="UW92" s="230"/>
      <c r="UX92" s="230"/>
      <c r="UY92" s="230"/>
      <c r="UZ92" s="230"/>
      <c r="VA92" s="227"/>
      <c r="VB92" s="227"/>
      <c r="VC92" s="227"/>
      <c r="VD92" s="227"/>
      <c r="VE92" s="227"/>
      <c r="VF92" s="225"/>
      <c r="VG92" s="226"/>
      <c r="VH92" s="226"/>
      <c r="VI92" s="227"/>
      <c r="VJ92" s="227"/>
      <c r="VK92" s="230"/>
      <c r="VL92" s="230"/>
      <c r="VM92" s="230"/>
      <c r="VN92" s="230"/>
      <c r="VO92" s="230"/>
      <c r="VP92" s="230"/>
      <c r="VQ92" s="230"/>
      <c r="VR92" s="230"/>
      <c r="VS92" s="230"/>
      <c r="VT92" s="230"/>
      <c r="VU92" s="230"/>
      <c r="VV92" s="230"/>
      <c r="VW92" s="230"/>
      <c r="VX92" s="227"/>
      <c r="VY92" s="227"/>
      <c r="VZ92" s="227"/>
      <c r="WA92" s="227"/>
      <c r="WB92" s="227"/>
      <c r="WC92" s="225"/>
      <c r="WD92" s="226"/>
      <c r="WE92" s="226"/>
      <c r="WF92" s="227"/>
      <c r="WG92" s="227"/>
      <c r="WH92" s="230"/>
      <c r="WI92" s="230"/>
      <c r="WJ92" s="230"/>
      <c r="WK92" s="230"/>
      <c r="WL92" s="230"/>
      <c r="WM92" s="230"/>
      <c r="WN92" s="230"/>
      <c r="WO92" s="230"/>
      <c r="WP92" s="230"/>
      <c r="WQ92" s="230"/>
      <c r="WR92" s="230"/>
      <c r="WS92" s="230"/>
      <c r="WT92" s="230"/>
      <c r="WU92" s="227"/>
      <c r="WV92" s="227"/>
      <c r="WW92" s="227"/>
      <c r="WX92" s="227"/>
      <c r="WY92" s="227"/>
      <c r="WZ92" s="225"/>
      <c r="XA92" s="226"/>
      <c r="XB92" s="226"/>
      <c r="XC92" s="227"/>
      <c r="XD92" s="227"/>
      <c r="XE92" s="230"/>
      <c r="XF92" s="230"/>
      <c r="XG92" s="230"/>
      <c r="XH92" s="230"/>
      <c r="XI92" s="230"/>
      <c r="XJ92" s="230"/>
      <c r="XK92" s="230"/>
      <c r="XL92" s="230"/>
      <c r="XM92" s="230"/>
      <c r="XN92" s="230"/>
      <c r="XO92" s="230"/>
      <c r="XP92" s="230"/>
      <c r="XQ92" s="230"/>
      <c r="XR92" s="227"/>
      <c r="XS92" s="227"/>
      <c r="XT92" s="227"/>
      <c r="XU92" s="227"/>
      <c r="XV92" s="227"/>
      <c r="XW92" s="225"/>
      <c r="XX92" s="226"/>
      <c r="XY92" s="226"/>
      <c r="XZ92" s="227"/>
      <c r="YA92" s="227"/>
      <c r="YB92" s="230"/>
      <c r="YC92" s="230"/>
      <c r="YD92" s="230"/>
      <c r="YE92" s="230"/>
      <c r="YF92" s="230"/>
      <c r="YG92" s="230"/>
      <c r="YH92" s="230"/>
      <c r="YI92" s="230"/>
      <c r="YJ92" s="230"/>
      <c r="YK92" s="230"/>
      <c r="YL92" s="230"/>
      <c r="YM92" s="230"/>
      <c r="YN92" s="230"/>
      <c r="YO92" s="227"/>
      <c r="YP92" s="227"/>
      <c r="YQ92" s="227"/>
      <c r="YR92" s="227"/>
      <c r="YS92" s="227"/>
      <c r="YT92" s="225"/>
      <c r="YU92" s="226"/>
      <c r="YV92" s="226"/>
      <c r="YW92" s="227"/>
      <c r="YX92" s="227"/>
      <c r="YY92" s="230"/>
      <c r="YZ92" s="230"/>
      <c r="ZA92" s="230"/>
      <c r="ZB92" s="230"/>
      <c r="ZC92" s="230"/>
      <c r="ZD92" s="230"/>
      <c r="ZE92" s="230"/>
      <c r="ZF92" s="230"/>
      <c r="ZG92" s="230"/>
      <c r="ZH92" s="230"/>
      <c r="ZI92" s="230"/>
      <c r="ZJ92" s="230"/>
      <c r="ZK92" s="230"/>
      <c r="ZL92" s="227"/>
      <c r="ZM92" s="227"/>
      <c r="ZN92" s="227"/>
      <c r="ZO92" s="227"/>
      <c r="ZP92" s="227"/>
      <c r="ZQ92" s="225"/>
      <c r="ZR92" s="226"/>
      <c r="ZS92" s="226"/>
      <c r="ZT92" s="227"/>
      <c r="ZU92" s="227"/>
      <c r="ZV92" s="230"/>
      <c r="ZW92" s="230"/>
      <c r="ZX92" s="230"/>
      <c r="ZY92" s="230"/>
      <c r="ZZ92" s="230"/>
      <c r="AAA92" s="230"/>
      <c r="AAB92" s="230"/>
      <c r="AAC92" s="230"/>
      <c r="AAD92" s="230"/>
      <c r="AAE92" s="230"/>
      <c r="AAF92" s="230"/>
      <c r="AAG92" s="230"/>
      <c r="AAH92" s="230"/>
      <c r="AAI92" s="227"/>
      <c r="AAJ92" s="227"/>
      <c r="AAK92" s="227"/>
      <c r="AAL92" s="227"/>
      <c r="AAM92" s="227"/>
      <c r="AAN92" s="225"/>
      <c r="AAO92" s="226"/>
      <c r="AAP92" s="226"/>
      <c r="AAQ92" s="227"/>
      <c r="AAR92" s="227"/>
      <c r="AAS92" s="230"/>
      <c r="AAT92" s="230"/>
      <c r="AAU92" s="230"/>
      <c r="AAV92" s="230"/>
      <c r="AAW92" s="230"/>
      <c r="AAX92" s="230"/>
      <c r="AAY92" s="230"/>
      <c r="AAZ92" s="230"/>
      <c r="ABA92" s="230"/>
      <c r="ABB92" s="230"/>
      <c r="ABC92" s="230"/>
      <c r="ABD92" s="230"/>
      <c r="ABE92" s="230"/>
      <c r="ABF92" s="227"/>
      <c r="ABG92" s="227"/>
      <c r="ABH92" s="227"/>
      <c r="ABI92" s="227"/>
      <c r="ABJ92" s="227"/>
      <c r="ABK92" s="225"/>
      <c r="ABL92" s="226"/>
      <c r="ABM92" s="226"/>
      <c r="ABN92" s="227"/>
      <c r="ABO92" s="227"/>
      <c r="ABP92" s="230"/>
      <c r="ABQ92" s="230"/>
      <c r="ABR92" s="230"/>
      <c r="ABS92" s="230"/>
      <c r="ABT92" s="230"/>
      <c r="ABU92" s="230"/>
      <c r="ABV92" s="230"/>
      <c r="ABW92" s="230"/>
      <c r="ABX92" s="230"/>
      <c r="ABY92" s="230"/>
      <c r="ABZ92" s="230"/>
      <c r="ACA92" s="230"/>
      <c r="ACB92" s="230"/>
      <c r="ACC92" s="227"/>
      <c r="ACD92" s="227"/>
      <c r="ACE92" s="227"/>
      <c r="ACF92" s="227"/>
      <c r="ACG92" s="227"/>
      <c r="ACH92" s="225"/>
      <c r="ACI92" s="226"/>
      <c r="ACJ92" s="226"/>
      <c r="ACK92" s="227"/>
      <c r="ACL92" s="227"/>
      <c r="ACM92" s="230"/>
      <c r="ACN92" s="230"/>
      <c r="ACO92" s="230"/>
      <c r="ACP92" s="230"/>
      <c r="ACQ92" s="230"/>
      <c r="ACR92" s="230"/>
      <c r="ACS92" s="230"/>
      <c r="ACT92" s="230"/>
      <c r="ACU92" s="230"/>
      <c r="ACV92" s="230"/>
      <c r="ACW92" s="230"/>
      <c r="ACX92" s="230"/>
      <c r="ACY92" s="230"/>
      <c r="ACZ92" s="227"/>
      <c r="ADA92" s="227"/>
      <c r="ADB92" s="227"/>
      <c r="ADC92" s="227"/>
      <c r="ADD92" s="227"/>
      <c r="ADE92" s="225"/>
      <c r="ADF92" s="226"/>
      <c r="ADG92" s="226"/>
      <c r="ADH92" s="227"/>
      <c r="ADI92" s="227"/>
      <c r="ADJ92" s="230"/>
      <c r="ADK92" s="230"/>
      <c r="ADL92" s="230"/>
      <c r="ADM92" s="230"/>
      <c r="ADN92" s="230"/>
      <c r="ADO92" s="230"/>
      <c r="ADP92" s="230"/>
      <c r="ADQ92" s="230"/>
      <c r="ADR92" s="230"/>
      <c r="ADS92" s="230"/>
      <c r="ADT92" s="230"/>
      <c r="ADU92" s="230"/>
      <c r="ADV92" s="230"/>
      <c r="ADW92" s="227"/>
      <c r="ADX92" s="227"/>
      <c r="ADY92" s="227"/>
      <c r="ADZ92" s="227"/>
      <c r="AEA92" s="227"/>
      <c r="AEB92" s="225"/>
      <c r="AEC92" s="226"/>
      <c r="AED92" s="226"/>
      <c r="AEE92" s="227"/>
      <c r="AEF92" s="227"/>
      <c r="AEG92" s="230"/>
      <c r="AEH92" s="230"/>
      <c r="AEI92" s="230"/>
      <c r="AEJ92" s="230"/>
      <c r="AEK92" s="230"/>
      <c r="AEL92" s="230"/>
      <c r="AEM92" s="230"/>
      <c r="AEN92" s="230"/>
      <c r="AEO92" s="230"/>
      <c r="AEP92" s="230"/>
      <c r="AEQ92" s="230"/>
      <c r="AER92" s="230"/>
      <c r="AES92" s="230"/>
      <c r="AET92" s="227"/>
      <c r="AEU92" s="227"/>
      <c r="AEV92" s="227"/>
      <c r="AEW92" s="227"/>
      <c r="AEX92" s="227"/>
      <c r="AEY92" s="225"/>
      <c r="AEZ92" s="226"/>
      <c r="AFA92" s="226"/>
      <c r="AFB92" s="227"/>
      <c r="AFC92" s="227"/>
      <c r="AFD92" s="230"/>
      <c r="AFE92" s="230"/>
      <c r="AFF92" s="230"/>
      <c r="AFG92" s="230"/>
      <c r="AFH92" s="230"/>
      <c r="AFI92" s="230"/>
      <c r="AFJ92" s="230"/>
      <c r="AFK92" s="230"/>
      <c r="AFL92" s="230"/>
      <c r="AFM92" s="230"/>
      <c r="AFN92" s="230"/>
      <c r="AFO92" s="230"/>
      <c r="AFP92" s="230"/>
      <c r="AFQ92" s="227"/>
      <c r="AFR92" s="227"/>
      <c r="AFS92" s="227"/>
      <c r="AFT92" s="227"/>
      <c r="AFU92" s="227"/>
      <c r="AFV92" s="225"/>
      <c r="AFW92" s="226"/>
      <c r="AFX92" s="226"/>
      <c r="AFY92" s="227"/>
      <c r="AFZ92" s="227"/>
      <c r="AGA92" s="230"/>
      <c r="AGB92" s="230"/>
      <c r="AGC92" s="230"/>
      <c r="AGD92" s="230"/>
      <c r="AGE92" s="230"/>
      <c r="AGF92" s="230"/>
      <c r="AGG92" s="230"/>
      <c r="AGH92" s="230"/>
      <c r="AGI92" s="230"/>
      <c r="AGJ92" s="230"/>
      <c r="AGK92" s="230"/>
      <c r="AGL92" s="230"/>
      <c r="AGM92" s="230"/>
      <c r="AGN92" s="227"/>
      <c r="AGO92" s="227"/>
      <c r="AGP92" s="227"/>
      <c r="AGQ92" s="227"/>
      <c r="AGR92" s="227"/>
      <c r="AGS92" s="225"/>
      <c r="AGT92" s="226"/>
      <c r="AGU92" s="226"/>
      <c r="AGV92" s="227"/>
      <c r="AGW92" s="227"/>
      <c r="AGX92" s="230"/>
      <c r="AGY92" s="230"/>
      <c r="AGZ92" s="230"/>
      <c r="AHA92" s="230"/>
      <c r="AHB92" s="230"/>
      <c r="AHC92" s="230"/>
      <c r="AHD92" s="230"/>
      <c r="AHE92" s="230"/>
      <c r="AHF92" s="230"/>
      <c r="AHG92" s="230"/>
      <c r="AHH92" s="230"/>
      <c r="AHI92" s="230"/>
      <c r="AHJ92" s="230"/>
      <c r="AHK92" s="227"/>
      <c r="AHL92" s="227"/>
      <c r="AHM92" s="227"/>
      <c r="AHN92" s="227"/>
      <c r="AHO92" s="227"/>
      <c r="AHP92" s="225"/>
      <c r="AHQ92" s="226"/>
      <c r="AHR92" s="226"/>
      <c r="AHS92" s="227"/>
      <c r="AHT92" s="227"/>
      <c r="AHU92" s="230"/>
      <c r="AHV92" s="230"/>
      <c r="AHW92" s="230"/>
      <c r="AHX92" s="230"/>
      <c r="AHY92" s="230"/>
      <c r="AHZ92" s="230"/>
      <c r="AIA92" s="230"/>
      <c r="AIB92" s="230"/>
      <c r="AIC92" s="230"/>
      <c r="AID92" s="230"/>
      <c r="AIE92" s="230"/>
      <c r="AIF92" s="230"/>
      <c r="AIG92" s="230"/>
      <c r="AIH92" s="227"/>
      <c r="AII92" s="227"/>
      <c r="AIJ92" s="227"/>
      <c r="AIK92" s="227"/>
      <c r="AIL92" s="227"/>
      <c r="AIM92" s="225"/>
      <c r="AIN92" s="226"/>
      <c r="AIO92" s="226"/>
      <c r="AIP92" s="227"/>
      <c r="AIQ92" s="227"/>
      <c r="AIR92" s="230"/>
      <c r="AIS92" s="230"/>
      <c r="AIT92" s="230"/>
      <c r="AIU92" s="230"/>
      <c r="AIV92" s="230"/>
      <c r="AIW92" s="230"/>
      <c r="AIX92" s="230"/>
      <c r="AIY92" s="230"/>
      <c r="AIZ92" s="230"/>
      <c r="AJA92" s="230"/>
      <c r="AJB92" s="230"/>
      <c r="AJC92" s="230"/>
      <c r="AJD92" s="230"/>
      <c r="AJE92" s="227"/>
      <c r="AJF92" s="227"/>
      <c r="AJG92" s="227"/>
      <c r="AJH92" s="227"/>
      <c r="AJI92" s="227"/>
      <c r="AJJ92" s="225"/>
      <c r="AJK92" s="226"/>
      <c r="AJL92" s="226"/>
      <c r="AJM92" s="227"/>
      <c r="AJN92" s="227"/>
      <c r="AJO92" s="230"/>
      <c r="AJP92" s="230"/>
      <c r="AJQ92" s="230"/>
      <c r="AJR92" s="230"/>
      <c r="AJS92" s="230"/>
      <c r="AJT92" s="230"/>
      <c r="AJU92" s="230"/>
      <c r="AJV92" s="230"/>
      <c r="AJW92" s="230"/>
      <c r="AJX92" s="230"/>
      <c r="AJY92" s="230"/>
      <c r="AJZ92" s="230"/>
      <c r="AKA92" s="230"/>
      <c r="AKB92" s="227"/>
      <c r="AKC92" s="227"/>
      <c r="AKD92" s="227"/>
      <c r="AKE92" s="227"/>
      <c r="AKF92" s="227"/>
      <c r="AKG92" s="225"/>
      <c r="AKH92" s="226"/>
      <c r="AKI92" s="226"/>
      <c r="AKJ92" s="227"/>
      <c r="AKK92" s="227"/>
      <c r="AKL92" s="230"/>
      <c r="AKM92" s="230"/>
      <c r="AKN92" s="230"/>
      <c r="AKO92" s="230"/>
      <c r="AKP92" s="230"/>
      <c r="AKQ92" s="230"/>
      <c r="AKR92" s="230"/>
      <c r="AKS92" s="230"/>
      <c r="AKT92" s="230"/>
      <c r="AKU92" s="230"/>
      <c r="AKV92" s="230"/>
      <c r="AKW92" s="230"/>
      <c r="AKX92" s="230"/>
      <c r="AKY92" s="227"/>
      <c r="AKZ92" s="227"/>
      <c r="ALA92" s="227"/>
      <c r="ALB92" s="227"/>
      <c r="ALC92" s="227"/>
      <c r="ALD92" s="225"/>
      <c r="ALE92" s="226"/>
      <c r="ALF92" s="226"/>
      <c r="ALG92" s="227"/>
      <c r="ALH92" s="227"/>
      <c r="ALI92" s="230"/>
      <c r="ALJ92" s="230"/>
      <c r="ALK92" s="230"/>
      <c r="ALL92" s="230"/>
      <c r="ALM92" s="230"/>
      <c r="ALN92" s="230"/>
      <c r="ALO92" s="230"/>
      <c r="ALP92" s="230"/>
      <c r="ALQ92" s="230"/>
      <c r="ALR92" s="230"/>
      <c r="ALS92" s="230"/>
      <c r="ALT92" s="230"/>
      <c r="ALU92" s="230"/>
      <c r="ALV92" s="227"/>
      <c r="ALW92" s="227"/>
      <c r="ALX92" s="227"/>
      <c r="ALY92" s="227"/>
      <c r="ALZ92" s="227"/>
      <c r="AMA92" s="225"/>
      <c r="AMB92" s="226"/>
      <c r="AMC92" s="226"/>
      <c r="AMD92" s="227"/>
      <c r="AME92" s="227"/>
      <c r="AMF92" s="230"/>
      <c r="AMG92" s="230"/>
      <c r="AMH92" s="230"/>
      <c r="AMI92" s="230"/>
      <c r="AMJ92" s="230"/>
      <c r="AMK92" s="230"/>
      <c r="AML92" s="230"/>
      <c r="AMM92" s="230"/>
      <c r="AMN92" s="230"/>
      <c r="AMO92" s="230"/>
      <c r="AMP92" s="230"/>
      <c r="AMQ92" s="230"/>
      <c r="AMR92" s="230"/>
      <c r="AMS92" s="227"/>
      <c r="AMT92" s="227"/>
      <c r="AMU92" s="227"/>
      <c r="AMV92" s="227"/>
      <c r="AMW92" s="227"/>
      <c r="AMX92" s="225"/>
      <c r="AMY92" s="226"/>
      <c r="AMZ92" s="226"/>
      <c r="ANA92" s="227"/>
      <c r="ANB92" s="227"/>
      <c r="ANC92" s="230"/>
      <c r="AND92" s="230"/>
      <c r="ANE92" s="230"/>
      <c r="ANF92" s="230"/>
      <c r="ANG92" s="230"/>
      <c r="ANH92" s="230"/>
      <c r="ANI92" s="230"/>
      <c r="ANJ92" s="230"/>
      <c r="ANK92" s="230"/>
      <c r="ANL92" s="230"/>
      <c r="ANM92" s="230"/>
      <c r="ANN92" s="230"/>
      <c r="ANO92" s="230"/>
      <c r="ANP92" s="227"/>
      <c r="ANQ92" s="227"/>
      <c r="ANR92" s="227"/>
      <c r="ANS92" s="227"/>
      <c r="ANT92" s="227"/>
      <c r="ANU92" s="225"/>
      <c r="ANV92" s="226"/>
      <c r="ANW92" s="226"/>
      <c r="ANX92" s="227"/>
      <c r="ANY92" s="227"/>
      <c r="ANZ92" s="230"/>
      <c r="AOA92" s="230"/>
      <c r="AOB92" s="230"/>
      <c r="AOC92" s="230"/>
      <c r="AOD92" s="230"/>
      <c r="AOE92" s="230"/>
      <c r="AOF92" s="230"/>
      <c r="AOG92" s="230"/>
      <c r="AOH92" s="230"/>
      <c r="AOI92" s="230"/>
      <c r="AOJ92" s="230"/>
      <c r="AOK92" s="230"/>
      <c r="AOL92" s="230"/>
      <c r="AOM92" s="227"/>
      <c r="AON92" s="227"/>
      <c r="AOO92" s="227"/>
      <c r="AOP92" s="227"/>
      <c r="AOQ92" s="227"/>
      <c r="AOR92" s="225"/>
      <c r="AOS92" s="226"/>
      <c r="AOT92" s="226"/>
      <c r="AOU92" s="227"/>
      <c r="AOV92" s="227"/>
      <c r="AOW92" s="230"/>
      <c r="AOX92" s="230"/>
      <c r="AOY92" s="230"/>
      <c r="AOZ92" s="230"/>
      <c r="APA92" s="230"/>
      <c r="APB92" s="230"/>
      <c r="APC92" s="230"/>
      <c r="APD92" s="230"/>
      <c r="APE92" s="230"/>
      <c r="APF92" s="230"/>
      <c r="APG92" s="230"/>
      <c r="APH92" s="230"/>
      <c r="API92" s="230"/>
      <c r="APJ92" s="227"/>
      <c r="APK92" s="227"/>
      <c r="APL92" s="227"/>
      <c r="APM92" s="227"/>
      <c r="APN92" s="227"/>
      <c r="APO92" s="225"/>
      <c r="APP92" s="226"/>
      <c r="APQ92" s="226"/>
      <c r="APR92" s="227"/>
      <c r="APS92" s="227"/>
      <c r="APT92" s="230"/>
      <c r="APU92" s="230"/>
      <c r="APV92" s="230"/>
      <c r="APW92" s="230"/>
      <c r="APX92" s="230"/>
      <c r="APY92" s="230"/>
      <c r="APZ92" s="230"/>
      <c r="AQA92" s="230"/>
      <c r="AQB92" s="230"/>
      <c r="AQC92" s="230"/>
      <c r="AQD92" s="230"/>
      <c r="AQE92" s="230"/>
      <c r="AQF92" s="230"/>
      <c r="AQG92" s="227"/>
      <c r="AQH92" s="227"/>
      <c r="AQI92" s="227"/>
      <c r="AQJ92" s="227"/>
      <c r="AQK92" s="227"/>
      <c r="AQL92" s="225"/>
      <c r="AQM92" s="226"/>
      <c r="AQN92" s="226"/>
      <c r="AQO92" s="227"/>
      <c r="AQP92" s="227"/>
      <c r="AQQ92" s="230"/>
      <c r="AQR92" s="230"/>
      <c r="AQS92" s="230"/>
      <c r="AQT92" s="230"/>
      <c r="AQU92" s="230"/>
      <c r="AQV92" s="230"/>
      <c r="AQW92" s="230"/>
      <c r="AQX92" s="230"/>
      <c r="AQY92" s="230"/>
      <c r="AQZ92" s="230"/>
      <c r="ARA92" s="230"/>
      <c r="ARB92" s="230"/>
      <c r="ARC92" s="230"/>
      <c r="ARD92" s="227"/>
      <c r="ARE92" s="227"/>
      <c r="ARF92" s="227"/>
      <c r="ARG92" s="227"/>
      <c r="ARH92" s="227"/>
      <c r="ARI92" s="225"/>
      <c r="ARJ92" s="226"/>
      <c r="ARK92" s="226"/>
      <c r="ARL92" s="227"/>
      <c r="ARM92" s="227"/>
      <c r="ARN92" s="230"/>
      <c r="ARO92" s="230"/>
      <c r="ARP92" s="230"/>
      <c r="ARQ92" s="230"/>
      <c r="ARR92" s="230"/>
      <c r="ARS92" s="230"/>
      <c r="ART92" s="230"/>
      <c r="ARU92" s="230"/>
      <c r="ARV92" s="230"/>
      <c r="ARW92" s="230"/>
      <c r="ARX92" s="230"/>
      <c r="ARY92" s="230"/>
      <c r="ARZ92" s="230"/>
      <c r="ASA92" s="227"/>
      <c r="ASB92" s="227"/>
      <c r="ASC92" s="227"/>
      <c r="ASD92" s="227"/>
      <c r="ASE92" s="227"/>
      <c r="ASF92" s="225"/>
      <c r="ASG92" s="226"/>
      <c r="ASH92" s="226"/>
      <c r="ASI92" s="227"/>
      <c r="ASJ92" s="227"/>
      <c r="ASK92" s="230"/>
      <c r="ASL92" s="230"/>
      <c r="ASM92" s="230"/>
      <c r="ASN92" s="230"/>
      <c r="ASO92" s="230"/>
      <c r="ASP92" s="230"/>
      <c r="ASQ92" s="230"/>
      <c r="ASR92" s="230"/>
      <c r="ASS92" s="230"/>
      <c r="AST92" s="230"/>
      <c r="ASU92" s="230"/>
      <c r="ASV92" s="230"/>
      <c r="ASW92" s="230"/>
      <c r="ASX92" s="227"/>
      <c r="ASY92" s="227"/>
      <c r="ASZ92" s="227"/>
      <c r="ATA92" s="227"/>
      <c r="ATB92" s="227"/>
      <c r="ATC92" s="225"/>
      <c r="ATD92" s="226"/>
      <c r="ATE92" s="226"/>
      <c r="ATF92" s="227"/>
      <c r="ATG92" s="227"/>
      <c r="ATH92" s="230"/>
      <c r="ATI92" s="230"/>
      <c r="ATJ92" s="230"/>
      <c r="ATK92" s="230"/>
      <c r="ATL92" s="230"/>
      <c r="ATM92" s="230"/>
      <c r="ATN92" s="230"/>
      <c r="ATO92" s="230"/>
      <c r="ATP92" s="230"/>
      <c r="ATQ92" s="230"/>
      <c r="ATR92" s="230"/>
      <c r="ATS92" s="230"/>
      <c r="ATT92" s="230"/>
      <c r="ATU92" s="227"/>
      <c r="ATV92" s="227"/>
      <c r="ATW92" s="227"/>
      <c r="ATX92" s="227"/>
      <c r="ATY92" s="227"/>
      <c r="ATZ92" s="225"/>
      <c r="AUA92" s="226"/>
      <c r="AUB92" s="226"/>
      <c r="AUC92" s="227"/>
      <c r="AUD92" s="227"/>
      <c r="AUE92" s="230"/>
      <c r="AUF92" s="230"/>
      <c r="AUG92" s="230"/>
      <c r="AUH92" s="230"/>
      <c r="AUI92" s="230"/>
      <c r="AUJ92" s="230"/>
      <c r="AUK92" s="230"/>
      <c r="AUL92" s="230"/>
      <c r="AUM92" s="230"/>
      <c r="AUN92" s="230"/>
      <c r="AUO92" s="230"/>
      <c r="AUP92" s="230"/>
      <c r="AUQ92" s="230"/>
      <c r="AUR92" s="227"/>
      <c r="AUS92" s="227"/>
      <c r="AUT92" s="227"/>
      <c r="AUU92" s="227"/>
      <c r="AUV92" s="227"/>
      <c r="AUW92" s="225"/>
      <c r="AUX92" s="226"/>
      <c r="AUY92" s="226"/>
      <c r="AUZ92" s="227"/>
      <c r="AVA92" s="227"/>
      <c r="AVB92" s="230"/>
      <c r="AVC92" s="230"/>
      <c r="AVD92" s="230"/>
      <c r="AVE92" s="230"/>
      <c r="AVF92" s="230"/>
      <c r="AVG92" s="230"/>
      <c r="AVH92" s="230"/>
      <c r="AVI92" s="230"/>
      <c r="AVJ92" s="230"/>
      <c r="AVK92" s="230"/>
      <c r="AVL92" s="230"/>
      <c r="AVM92" s="230"/>
      <c r="AVN92" s="230"/>
      <c r="AVO92" s="227"/>
      <c r="AVP92" s="227"/>
      <c r="AVQ92" s="227"/>
      <c r="AVR92" s="227"/>
      <c r="AVS92" s="227"/>
      <c r="AVT92" s="225"/>
      <c r="AVU92" s="226"/>
      <c r="AVV92" s="226"/>
      <c r="AVW92" s="227"/>
      <c r="AVX92" s="227"/>
      <c r="AVY92" s="230"/>
      <c r="AVZ92" s="230"/>
      <c r="AWA92" s="230"/>
      <c r="AWB92" s="230"/>
      <c r="AWC92" s="230"/>
      <c r="AWD92" s="230"/>
      <c r="AWE92" s="230"/>
      <c r="AWF92" s="230"/>
      <c r="AWG92" s="230"/>
      <c r="AWH92" s="230"/>
      <c r="AWI92" s="230"/>
      <c r="AWJ92" s="230"/>
      <c r="AWK92" s="230"/>
      <c r="AWL92" s="227"/>
      <c r="AWM92" s="227"/>
      <c r="AWN92" s="227"/>
      <c r="AWO92" s="227"/>
      <c r="AWP92" s="227"/>
      <c r="AWQ92" s="225"/>
      <c r="AWR92" s="226"/>
      <c r="AWS92" s="226"/>
      <c r="AWT92" s="227"/>
      <c r="AWU92" s="227"/>
      <c r="AWV92" s="230"/>
      <c r="AWW92" s="230"/>
      <c r="AWX92" s="230"/>
      <c r="AWY92" s="230"/>
      <c r="AWZ92" s="230"/>
      <c r="AXA92" s="230"/>
      <c r="AXB92" s="230"/>
      <c r="AXC92" s="230"/>
      <c r="AXD92" s="230"/>
      <c r="AXE92" s="230"/>
      <c r="AXF92" s="230"/>
      <c r="AXG92" s="230"/>
      <c r="AXH92" s="230"/>
      <c r="AXI92" s="227"/>
      <c r="AXJ92" s="227"/>
      <c r="AXK92" s="227"/>
      <c r="AXL92" s="227"/>
      <c r="AXM92" s="227"/>
      <c r="AXN92" s="225"/>
      <c r="AXO92" s="226"/>
      <c r="AXP92" s="226"/>
      <c r="AXQ92" s="227"/>
      <c r="AXR92" s="227"/>
      <c r="AXS92" s="230"/>
      <c r="AXT92" s="230"/>
      <c r="AXU92" s="230"/>
      <c r="AXV92" s="230"/>
      <c r="AXW92" s="230"/>
      <c r="AXX92" s="230"/>
      <c r="AXY92" s="230"/>
      <c r="AXZ92" s="230"/>
      <c r="AYA92" s="230"/>
      <c r="AYB92" s="230"/>
      <c r="AYC92" s="230"/>
      <c r="AYD92" s="230"/>
      <c r="AYE92" s="230"/>
      <c r="AYF92" s="227"/>
      <c r="AYG92" s="227"/>
      <c r="AYH92" s="227"/>
      <c r="AYI92" s="227"/>
      <c r="AYJ92" s="227"/>
      <c r="AYK92" s="225"/>
      <c r="AYL92" s="226"/>
      <c r="AYM92" s="226"/>
      <c r="AYN92" s="227"/>
      <c r="AYO92" s="227"/>
      <c r="AYP92" s="230"/>
      <c r="AYQ92" s="230"/>
      <c r="AYR92" s="230"/>
      <c r="AYS92" s="230"/>
      <c r="AYT92" s="230"/>
      <c r="AYU92" s="230"/>
      <c r="AYV92" s="230"/>
      <c r="AYW92" s="230"/>
      <c r="AYX92" s="230"/>
      <c r="AYY92" s="230"/>
      <c r="AYZ92" s="230"/>
      <c r="AZA92" s="230"/>
      <c r="AZB92" s="230"/>
      <c r="AZC92" s="227"/>
      <c r="AZD92" s="227"/>
      <c r="AZE92" s="227"/>
      <c r="AZF92" s="227"/>
      <c r="AZG92" s="227"/>
      <c r="AZH92" s="225"/>
      <c r="AZI92" s="226"/>
      <c r="AZJ92" s="226"/>
      <c r="AZK92" s="227"/>
      <c r="AZL92" s="227"/>
      <c r="AZM92" s="230"/>
      <c r="AZN92" s="230"/>
      <c r="AZO92" s="230"/>
      <c r="AZP92" s="230"/>
      <c r="AZQ92" s="230"/>
      <c r="AZR92" s="230"/>
      <c r="AZS92" s="230"/>
      <c r="AZT92" s="230"/>
      <c r="AZU92" s="230"/>
      <c r="AZV92" s="230"/>
      <c r="AZW92" s="230"/>
      <c r="AZX92" s="230"/>
      <c r="AZY92" s="230"/>
      <c r="AZZ92" s="227"/>
      <c r="BAA92" s="227"/>
      <c r="BAB92" s="227"/>
      <c r="BAC92" s="227"/>
      <c r="BAD92" s="227"/>
      <c r="BAE92" s="225"/>
      <c r="BAF92" s="226"/>
      <c r="BAG92" s="226"/>
      <c r="BAH92" s="227"/>
      <c r="BAI92" s="227"/>
      <c r="BAJ92" s="230"/>
      <c r="BAK92" s="230"/>
      <c r="BAL92" s="230"/>
      <c r="BAM92" s="230"/>
      <c r="BAN92" s="230"/>
      <c r="BAO92" s="230"/>
      <c r="BAP92" s="230"/>
      <c r="BAQ92" s="230"/>
      <c r="BAR92" s="230"/>
      <c r="BAS92" s="230"/>
      <c r="BAT92" s="230"/>
      <c r="BAU92" s="230"/>
      <c r="BAV92" s="230"/>
      <c r="BAW92" s="227"/>
      <c r="BAX92" s="227"/>
      <c r="BAY92" s="227"/>
      <c r="BAZ92" s="227"/>
      <c r="BBA92" s="227"/>
      <c r="BBB92" s="225"/>
      <c r="BBC92" s="226"/>
      <c r="BBD92" s="226"/>
      <c r="BBE92" s="227"/>
      <c r="BBF92" s="227"/>
      <c r="BBG92" s="230"/>
      <c r="BBH92" s="230"/>
      <c r="BBI92" s="230"/>
      <c r="BBJ92" s="230"/>
      <c r="BBK92" s="230"/>
      <c r="BBL92" s="230"/>
      <c r="BBM92" s="230"/>
      <c r="BBN92" s="230"/>
      <c r="BBO92" s="230"/>
      <c r="BBP92" s="230"/>
      <c r="BBQ92" s="230"/>
      <c r="BBR92" s="230"/>
      <c r="BBS92" s="230"/>
      <c r="BBT92" s="227"/>
      <c r="BBU92" s="227"/>
      <c r="BBV92" s="227"/>
      <c r="BBW92" s="227"/>
      <c r="BBX92" s="227"/>
      <c r="BBY92" s="225"/>
      <c r="BBZ92" s="226"/>
      <c r="BCA92" s="226"/>
      <c r="BCB92" s="227"/>
      <c r="BCC92" s="227"/>
      <c r="BCD92" s="230"/>
      <c r="BCE92" s="230"/>
      <c r="BCF92" s="230"/>
      <c r="BCG92" s="230"/>
      <c r="BCH92" s="230"/>
      <c r="BCI92" s="230"/>
      <c r="BCJ92" s="230"/>
      <c r="BCK92" s="230"/>
      <c r="BCL92" s="230"/>
      <c r="BCM92" s="230"/>
      <c r="BCN92" s="230"/>
      <c r="BCO92" s="230"/>
      <c r="BCP92" s="230"/>
      <c r="BCQ92" s="227"/>
      <c r="BCR92" s="227"/>
      <c r="BCS92" s="227"/>
      <c r="BCT92" s="227"/>
      <c r="BCU92" s="227"/>
      <c r="BCV92" s="225"/>
      <c r="BCW92" s="226"/>
      <c r="BCX92" s="226"/>
      <c r="BCY92" s="227"/>
      <c r="BCZ92" s="227"/>
      <c r="BDA92" s="230"/>
      <c r="BDB92" s="230"/>
      <c r="BDC92" s="230"/>
      <c r="BDD92" s="230"/>
      <c r="BDE92" s="230"/>
      <c r="BDF92" s="230"/>
      <c r="BDG92" s="230"/>
      <c r="BDH92" s="230"/>
      <c r="BDI92" s="230"/>
      <c r="BDJ92" s="230"/>
      <c r="BDK92" s="230"/>
      <c r="BDL92" s="230"/>
      <c r="BDM92" s="230"/>
      <c r="BDN92" s="227"/>
      <c r="BDO92" s="227"/>
      <c r="BDP92" s="227"/>
      <c r="BDQ92" s="227"/>
      <c r="BDR92" s="227"/>
      <c r="BDS92" s="225"/>
      <c r="BDT92" s="226"/>
      <c r="BDU92" s="226"/>
      <c r="BDV92" s="227"/>
      <c r="BDW92" s="227"/>
      <c r="BDX92" s="230"/>
      <c r="BDY92" s="230"/>
      <c r="BDZ92" s="230"/>
      <c r="BEA92" s="230"/>
      <c r="BEB92" s="230"/>
      <c r="BEC92" s="230"/>
      <c r="BED92" s="230"/>
      <c r="BEE92" s="230"/>
      <c r="BEF92" s="230"/>
      <c r="BEG92" s="230"/>
      <c r="BEH92" s="230"/>
      <c r="BEI92" s="230"/>
      <c r="BEJ92" s="230"/>
      <c r="BEK92" s="227"/>
      <c r="BEL92" s="227"/>
      <c r="BEM92" s="227"/>
      <c r="BEN92" s="227"/>
      <c r="BEO92" s="227"/>
      <c r="BEP92" s="225"/>
      <c r="BEQ92" s="226"/>
      <c r="BER92" s="226"/>
      <c r="BES92" s="227"/>
      <c r="BET92" s="227"/>
      <c r="BEU92" s="230"/>
      <c r="BEV92" s="230"/>
      <c r="BEW92" s="230"/>
      <c r="BEX92" s="230"/>
      <c r="BEY92" s="230"/>
      <c r="BEZ92" s="230"/>
      <c r="BFA92" s="230"/>
      <c r="BFB92" s="230"/>
      <c r="BFC92" s="230"/>
      <c r="BFD92" s="230"/>
      <c r="BFE92" s="230"/>
      <c r="BFF92" s="230"/>
      <c r="BFG92" s="230"/>
      <c r="BFH92" s="227"/>
      <c r="BFI92" s="227"/>
      <c r="BFJ92" s="227"/>
      <c r="BFK92" s="227"/>
      <c r="BFL92" s="227"/>
      <c r="BFM92" s="225"/>
      <c r="BFN92" s="226"/>
      <c r="BFO92" s="226"/>
      <c r="BFP92" s="227"/>
      <c r="BFQ92" s="227"/>
      <c r="BFR92" s="230"/>
      <c r="BFS92" s="230"/>
      <c r="BFT92" s="230"/>
      <c r="BFU92" s="230"/>
      <c r="BFV92" s="230"/>
      <c r="BFW92" s="230"/>
      <c r="BFX92" s="230"/>
      <c r="BFY92" s="230"/>
      <c r="BFZ92" s="230"/>
      <c r="BGA92" s="230"/>
      <c r="BGB92" s="230"/>
      <c r="BGC92" s="230"/>
      <c r="BGD92" s="230"/>
      <c r="BGE92" s="227"/>
      <c r="BGF92" s="227"/>
      <c r="BGG92" s="227"/>
      <c r="BGH92" s="227"/>
      <c r="BGI92" s="227"/>
      <c r="BGJ92" s="225"/>
      <c r="BGK92" s="226"/>
      <c r="BGL92" s="226"/>
      <c r="BGM92" s="227"/>
      <c r="BGN92" s="227"/>
      <c r="BGO92" s="230"/>
      <c r="BGP92" s="230"/>
      <c r="BGQ92" s="230"/>
      <c r="BGR92" s="230"/>
      <c r="BGS92" s="230"/>
      <c r="BGT92" s="230"/>
      <c r="BGU92" s="230"/>
      <c r="BGV92" s="230"/>
      <c r="BGW92" s="230"/>
      <c r="BGX92" s="230"/>
      <c r="BGY92" s="230"/>
      <c r="BGZ92" s="230"/>
      <c r="BHA92" s="230"/>
      <c r="BHB92" s="227"/>
      <c r="BHC92" s="227"/>
      <c r="BHD92" s="227"/>
      <c r="BHE92" s="227"/>
      <c r="BHF92" s="227"/>
      <c r="BHG92" s="225"/>
      <c r="BHH92" s="226"/>
      <c r="BHI92" s="226"/>
      <c r="BHJ92" s="227"/>
      <c r="BHK92" s="227"/>
      <c r="BHL92" s="230"/>
      <c r="BHM92" s="230"/>
      <c r="BHN92" s="230"/>
      <c r="BHO92" s="230"/>
      <c r="BHP92" s="230"/>
      <c r="BHQ92" s="230"/>
      <c r="BHR92" s="230"/>
      <c r="BHS92" s="230"/>
      <c r="BHT92" s="230"/>
      <c r="BHU92" s="230"/>
      <c r="BHV92" s="230"/>
      <c r="BHW92" s="230"/>
      <c r="BHX92" s="230"/>
      <c r="BHY92" s="227"/>
      <c r="BHZ92" s="227"/>
      <c r="BIA92" s="227"/>
      <c r="BIB92" s="227"/>
      <c r="BIC92" s="227"/>
      <c r="BID92" s="225"/>
      <c r="BIE92" s="226"/>
      <c r="BIF92" s="226"/>
      <c r="BIG92" s="227"/>
      <c r="BIH92" s="227"/>
      <c r="BII92" s="230"/>
      <c r="BIJ92" s="230"/>
      <c r="BIK92" s="230"/>
      <c r="BIL92" s="230"/>
      <c r="BIM92" s="230"/>
      <c r="BIN92" s="230"/>
      <c r="BIO92" s="230"/>
      <c r="BIP92" s="230"/>
      <c r="BIQ92" s="230"/>
      <c r="BIR92" s="230"/>
      <c r="BIS92" s="230"/>
      <c r="BIT92" s="230"/>
      <c r="BIU92" s="230"/>
      <c r="BIV92" s="227"/>
      <c r="BIW92" s="227"/>
      <c r="BIX92" s="227"/>
      <c r="BIY92" s="227"/>
      <c r="BIZ92" s="227"/>
      <c r="BJA92" s="225"/>
      <c r="BJB92" s="226"/>
      <c r="BJC92" s="226"/>
      <c r="BJD92" s="227"/>
      <c r="BJE92" s="227"/>
      <c r="BJF92" s="230"/>
      <c r="BJG92" s="230"/>
      <c r="BJH92" s="230"/>
      <c r="BJI92" s="230"/>
      <c r="BJJ92" s="230"/>
      <c r="BJK92" s="230"/>
      <c r="BJL92" s="230"/>
      <c r="BJM92" s="230"/>
      <c r="BJN92" s="230"/>
      <c r="BJO92" s="230"/>
      <c r="BJP92" s="230"/>
      <c r="BJQ92" s="230"/>
      <c r="BJR92" s="230"/>
      <c r="BJS92" s="227"/>
      <c r="BJT92" s="227"/>
      <c r="BJU92" s="227"/>
      <c r="BJV92" s="227"/>
      <c r="BJW92" s="227"/>
      <c r="BJX92" s="225"/>
      <c r="BJY92" s="226"/>
      <c r="BJZ92" s="226"/>
      <c r="BKA92" s="227"/>
      <c r="BKB92" s="227"/>
      <c r="BKC92" s="230"/>
      <c r="BKD92" s="230"/>
      <c r="BKE92" s="230"/>
      <c r="BKF92" s="230"/>
      <c r="BKG92" s="230"/>
      <c r="BKH92" s="230"/>
      <c r="BKI92" s="230"/>
      <c r="BKJ92" s="230"/>
      <c r="BKK92" s="230"/>
      <c r="BKL92" s="230"/>
      <c r="BKM92" s="230"/>
      <c r="BKN92" s="230"/>
      <c r="BKO92" s="230"/>
      <c r="BKP92" s="227"/>
      <c r="BKQ92" s="227"/>
      <c r="BKR92" s="227"/>
      <c r="BKS92" s="227"/>
      <c r="BKT92" s="227"/>
      <c r="BKU92" s="225"/>
      <c r="BKV92" s="226"/>
      <c r="BKW92" s="226"/>
      <c r="BKX92" s="227"/>
      <c r="BKY92" s="227"/>
      <c r="BKZ92" s="230"/>
      <c r="BLA92" s="230"/>
      <c r="BLB92" s="230"/>
      <c r="BLC92" s="230"/>
      <c r="BLD92" s="230"/>
      <c r="BLE92" s="230"/>
      <c r="BLF92" s="230"/>
      <c r="BLG92" s="230"/>
      <c r="BLH92" s="230"/>
      <c r="BLI92" s="230"/>
      <c r="BLJ92" s="230"/>
      <c r="BLK92" s="230"/>
      <c r="BLL92" s="230"/>
      <c r="BLM92" s="227"/>
      <c r="BLN92" s="227"/>
      <c r="BLO92" s="227"/>
      <c r="BLP92" s="227"/>
      <c r="BLQ92" s="227"/>
      <c r="BLR92" s="225"/>
      <c r="BLS92" s="226"/>
      <c r="BLT92" s="226"/>
      <c r="BLU92" s="227"/>
      <c r="BLV92" s="227"/>
      <c r="BLW92" s="230"/>
      <c r="BLX92" s="230"/>
      <c r="BLY92" s="230"/>
      <c r="BLZ92" s="230"/>
      <c r="BMA92" s="230"/>
      <c r="BMB92" s="230"/>
      <c r="BMC92" s="230"/>
      <c r="BMD92" s="230"/>
      <c r="BME92" s="230"/>
      <c r="BMF92" s="230"/>
      <c r="BMG92" s="230"/>
      <c r="BMH92" s="230"/>
      <c r="BMI92" s="230"/>
      <c r="BMJ92" s="227"/>
      <c r="BMK92" s="227"/>
      <c r="BML92" s="227"/>
      <c r="BMM92" s="227"/>
      <c r="BMN92" s="227"/>
      <c r="BMO92" s="225"/>
      <c r="BMP92" s="226"/>
      <c r="BMQ92" s="226"/>
      <c r="BMR92" s="227"/>
      <c r="BMS92" s="227"/>
      <c r="BMT92" s="230"/>
      <c r="BMU92" s="230"/>
      <c r="BMV92" s="230"/>
      <c r="BMW92" s="230"/>
      <c r="BMX92" s="230"/>
      <c r="BMY92" s="230"/>
      <c r="BMZ92" s="230"/>
      <c r="BNA92" s="230"/>
      <c r="BNB92" s="230"/>
      <c r="BNC92" s="230"/>
      <c r="BND92" s="230"/>
      <c r="BNE92" s="230"/>
      <c r="BNF92" s="230"/>
      <c r="BNG92" s="227"/>
      <c r="BNH92" s="227"/>
      <c r="BNI92" s="227"/>
      <c r="BNJ92" s="227"/>
      <c r="BNK92" s="227"/>
      <c r="BNL92" s="225"/>
      <c r="BNM92" s="226"/>
      <c r="BNN92" s="226"/>
      <c r="BNO92" s="227"/>
      <c r="BNP92" s="227"/>
      <c r="BNQ92" s="230"/>
      <c r="BNR92" s="230"/>
      <c r="BNS92" s="230"/>
      <c r="BNT92" s="230"/>
      <c r="BNU92" s="230"/>
      <c r="BNV92" s="230"/>
      <c r="BNW92" s="230"/>
      <c r="BNX92" s="230"/>
      <c r="BNY92" s="230"/>
      <c r="BNZ92" s="230"/>
      <c r="BOA92" s="230"/>
      <c r="BOB92" s="230"/>
      <c r="BOC92" s="230"/>
      <c r="BOD92" s="227"/>
      <c r="BOE92" s="227"/>
      <c r="BOF92" s="227"/>
      <c r="BOG92" s="227"/>
      <c r="BOH92" s="227"/>
      <c r="BOI92" s="225"/>
      <c r="BOJ92" s="226"/>
      <c r="BOK92" s="226"/>
      <c r="BOL92" s="227"/>
      <c r="BOM92" s="227"/>
      <c r="BON92" s="230"/>
      <c r="BOO92" s="230"/>
      <c r="BOP92" s="230"/>
      <c r="BOQ92" s="230"/>
      <c r="BOR92" s="230"/>
      <c r="BOS92" s="230"/>
      <c r="BOT92" s="230"/>
      <c r="BOU92" s="230"/>
      <c r="BOV92" s="230"/>
      <c r="BOW92" s="230"/>
      <c r="BOX92" s="230"/>
      <c r="BOY92" s="230"/>
      <c r="BOZ92" s="230"/>
      <c r="BPA92" s="227"/>
      <c r="BPB92" s="227"/>
      <c r="BPC92" s="227"/>
      <c r="BPD92" s="227"/>
      <c r="BPE92" s="227"/>
      <c r="BPF92" s="225"/>
      <c r="BPG92" s="226"/>
      <c r="BPH92" s="226"/>
      <c r="BPI92" s="227"/>
      <c r="BPJ92" s="227"/>
      <c r="BPK92" s="230"/>
      <c r="BPL92" s="230"/>
      <c r="BPM92" s="230"/>
      <c r="BPN92" s="230"/>
      <c r="BPO92" s="230"/>
      <c r="BPP92" s="230"/>
      <c r="BPQ92" s="230"/>
      <c r="BPR92" s="230"/>
      <c r="BPS92" s="230"/>
      <c r="BPT92" s="230"/>
      <c r="BPU92" s="230"/>
      <c r="BPV92" s="230"/>
      <c r="BPW92" s="230"/>
      <c r="BPX92" s="227"/>
      <c r="BPY92" s="227"/>
      <c r="BPZ92" s="227"/>
      <c r="BQA92" s="227"/>
      <c r="BQB92" s="227"/>
      <c r="BQC92" s="225"/>
      <c r="BQD92" s="226"/>
      <c r="BQE92" s="226"/>
      <c r="BQF92" s="227"/>
      <c r="BQG92" s="227"/>
      <c r="BQH92" s="230"/>
      <c r="BQI92" s="230"/>
      <c r="BQJ92" s="230"/>
      <c r="BQK92" s="230"/>
      <c r="BQL92" s="230"/>
      <c r="BQM92" s="230"/>
      <c r="BQN92" s="230"/>
      <c r="BQO92" s="230"/>
      <c r="BQP92" s="230"/>
      <c r="BQQ92" s="230"/>
      <c r="BQR92" s="230"/>
      <c r="BQS92" s="230"/>
      <c r="BQT92" s="230"/>
      <c r="BQU92" s="227"/>
      <c r="BQV92" s="227"/>
      <c r="BQW92" s="227"/>
      <c r="BQX92" s="227"/>
      <c r="BQY92" s="227"/>
      <c r="BQZ92" s="225"/>
      <c r="BRA92" s="226"/>
      <c r="BRB92" s="226"/>
      <c r="BRC92" s="227"/>
      <c r="BRD92" s="227"/>
      <c r="BRE92" s="230"/>
      <c r="BRF92" s="230"/>
      <c r="BRG92" s="230"/>
      <c r="BRH92" s="230"/>
      <c r="BRI92" s="230"/>
      <c r="BRJ92" s="230"/>
      <c r="BRK92" s="230"/>
      <c r="BRL92" s="230"/>
      <c r="BRM92" s="230"/>
      <c r="BRN92" s="230"/>
      <c r="BRO92" s="230"/>
      <c r="BRP92" s="230"/>
      <c r="BRQ92" s="230"/>
      <c r="BRR92" s="227"/>
      <c r="BRS92" s="227"/>
      <c r="BRT92" s="227"/>
      <c r="BRU92" s="227"/>
      <c r="BRV92" s="227"/>
      <c r="BRW92" s="225"/>
      <c r="BRX92" s="226"/>
      <c r="BRY92" s="226"/>
      <c r="BRZ92" s="227"/>
      <c r="BSA92" s="227"/>
      <c r="BSB92" s="230"/>
      <c r="BSC92" s="230"/>
      <c r="BSD92" s="230"/>
      <c r="BSE92" s="230"/>
      <c r="BSF92" s="230"/>
      <c r="BSG92" s="230"/>
      <c r="BSH92" s="230"/>
      <c r="BSI92" s="230"/>
      <c r="BSJ92" s="230"/>
      <c r="BSK92" s="230"/>
      <c r="BSL92" s="230"/>
      <c r="BSM92" s="230"/>
      <c r="BSN92" s="230"/>
      <c r="BSO92" s="227"/>
      <c r="BSP92" s="227"/>
      <c r="BSQ92" s="227"/>
      <c r="BSR92" s="227"/>
      <c r="BSS92" s="227"/>
      <c r="BST92" s="225"/>
      <c r="BSU92" s="226"/>
      <c r="BSV92" s="226"/>
      <c r="BSW92" s="227"/>
      <c r="BSX92" s="227"/>
      <c r="BSY92" s="230"/>
      <c r="BSZ92" s="230"/>
      <c r="BTA92" s="230"/>
      <c r="BTB92" s="230"/>
      <c r="BTC92" s="230"/>
      <c r="BTD92" s="230"/>
      <c r="BTE92" s="230"/>
      <c r="BTF92" s="230"/>
      <c r="BTG92" s="230"/>
      <c r="BTH92" s="230"/>
      <c r="BTI92" s="230"/>
      <c r="BTJ92" s="230"/>
      <c r="BTK92" s="230"/>
      <c r="BTL92" s="227"/>
      <c r="BTM92" s="227"/>
      <c r="BTN92" s="227"/>
      <c r="BTO92" s="227"/>
      <c r="BTP92" s="227"/>
      <c r="BTQ92" s="225"/>
      <c r="BTR92" s="226"/>
      <c r="BTS92" s="226"/>
      <c r="BTT92" s="227"/>
      <c r="BTU92" s="227"/>
      <c r="BTV92" s="230"/>
      <c r="BTW92" s="230"/>
      <c r="BTX92" s="230"/>
      <c r="BTY92" s="230"/>
      <c r="BTZ92" s="230"/>
      <c r="BUA92" s="230"/>
      <c r="BUB92" s="230"/>
      <c r="BUC92" s="230"/>
      <c r="BUD92" s="230"/>
      <c r="BUE92" s="230"/>
      <c r="BUF92" s="230"/>
      <c r="BUG92" s="230"/>
      <c r="BUH92" s="230"/>
      <c r="BUI92" s="227"/>
      <c r="BUJ92" s="227"/>
      <c r="BUK92" s="227"/>
      <c r="BUL92" s="227"/>
      <c r="BUM92" s="227"/>
      <c r="BUN92" s="225"/>
      <c r="BUO92" s="226"/>
      <c r="BUP92" s="226"/>
      <c r="BUQ92" s="227"/>
      <c r="BUR92" s="227"/>
      <c r="BUS92" s="230"/>
      <c r="BUT92" s="230"/>
      <c r="BUU92" s="230"/>
      <c r="BUV92" s="230"/>
      <c r="BUW92" s="230"/>
      <c r="BUX92" s="230"/>
      <c r="BUY92" s="230"/>
      <c r="BUZ92" s="230"/>
      <c r="BVA92" s="230"/>
      <c r="BVB92" s="230"/>
      <c r="BVC92" s="230"/>
      <c r="BVD92" s="230"/>
      <c r="BVE92" s="230"/>
      <c r="BVF92" s="227"/>
      <c r="BVG92" s="227"/>
      <c r="BVH92" s="227"/>
      <c r="BVI92" s="227"/>
      <c r="BVJ92" s="227"/>
      <c r="BVK92" s="225"/>
      <c r="BVL92" s="226"/>
      <c r="BVM92" s="226"/>
      <c r="BVN92" s="227"/>
      <c r="BVO92" s="227"/>
      <c r="BVP92" s="230"/>
      <c r="BVQ92" s="230"/>
      <c r="BVR92" s="230"/>
      <c r="BVS92" s="230"/>
      <c r="BVT92" s="230"/>
      <c r="BVU92" s="230"/>
      <c r="BVV92" s="230"/>
      <c r="BVW92" s="230"/>
      <c r="BVX92" s="230"/>
      <c r="BVY92" s="230"/>
      <c r="BVZ92" s="230"/>
      <c r="BWA92" s="230"/>
      <c r="BWB92" s="230"/>
      <c r="BWC92" s="227"/>
      <c r="BWD92" s="227"/>
      <c r="BWE92" s="227"/>
      <c r="BWF92" s="227"/>
      <c r="BWG92" s="227"/>
      <c r="BWH92" s="225"/>
      <c r="BWI92" s="226"/>
      <c r="BWJ92" s="226"/>
      <c r="BWK92" s="227"/>
      <c r="BWL92" s="227"/>
      <c r="BWM92" s="230"/>
      <c r="BWN92" s="230"/>
      <c r="BWO92" s="230"/>
      <c r="BWP92" s="230"/>
      <c r="BWQ92" s="230"/>
      <c r="BWR92" s="230"/>
      <c r="BWS92" s="230"/>
      <c r="BWT92" s="230"/>
      <c r="BWU92" s="230"/>
      <c r="BWV92" s="230"/>
      <c r="BWW92" s="230"/>
      <c r="BWX92" s="230"/>
      <c r="BWY92" s="230"/>
      <c r="BWZ92" s="227"/>
      <c r="BXA92" s="227"/>
      <c r="BXB92" s="227"/>
      <c r="BXC92" s="227"/>
      <c r="BXD92" s="227"/>
      <c r="BXE92" s="225"/>
      <c r="BXF92" s="226"/>
      <c r="BXG92" s="226"/>
      <c r="BXH92" s="227"/>
      <c r="BXI92" s="227"/>
      <c r="BXJ92" s="230"/>
      <c r="BXK92" s="230"/>
      <c r="BXL92" s="230"/>
      <c r="BXM92" s="230"/>
      <c r="BXN92" s="230"/>
      <c r="BXO92" s="230"/>
      <c r="BXP92" s="230"/>
      <c r="BXQ92" s="230"/>
      <c r="BXR92" s="230"/>
      <c r="BXS92" s="230"/>
      <c r="BXT92" s="230"/>
      <c r="BXU92" s="230"/>
      <c r="BXV92" s="230"/>
      <c r="BXW92" s="227"/>
      <c r="BXX92" s="227"/>
      <c r="BXY92" s="227"/>
      <c r="BXZ92" s="227"/>
      <c r="BYA92" s="227"/>
      <c r="BYB92" s="225"/>
      <c r="BYC92" s="226"/>
      <c r="BYD92" s="226"/>
      <c r="BYE92" s="227"/>
      <c r="BYF92" s="227"/>
      <c r="BYG92" s="230"/>
      <c r="BYH92" s="230"/>
      <c r="BYI92" s="230"/>
      <c r="BYJ92" s="230"/>
      <c r="BYK92" s="230"/>
      <c r="BYL92" s="230"/>
      <c r="BYM92" s="230"/>
      <c r="BYN92" s="230"/>
      <c r="BYO92" s="230"/>
      <c r="BYP92" s="230"/>
      <c r="BYQ92" s="230"/>
      <c r="BYR92" s="230"/>
      <c r="BYS92" s="230"/>
      <c r="BYT92" s="227"/>
      <c r="BYU92" s="227"/>
      <c r="BYV92" s="227"/>
      <c r="BYW92" s="227"/>
      <c r="BYX92" s="227"/>
      <c r="BYY92" s="225"/>
      <c r="BYZ92" s="226"/>
      <c r="BZA92" s="226"/>
      <c r="BZB92" s="227"/>
      <c r="BZC92" s="227"/>
      <c r="BZD92" s="230"/>
      <c r="BZE92" s="230"/>
      <c r="BZF92" s="230"/>
      <c r="BZG92" s="230"/>
      <c r="BZH92" s="230"/>
      <c r="BZI92" s="230"/>
      <c r="BZJ92" s="230"/>
      <c r="BZK92" s="230"/>
      <c r="BZL92" s="230"/>
      <c r="BZM92" s="230"/>
      <c r="BZN92" s="230"/>
      <c r="BZO92" s="230"/>
      <c r="BZP92" s="230"/>
      <c r="BZQ92" s="227"/>
      <c r="BZR92" s="227"/>
      <c r="BZS92" s="227"/>
      <c r="BZT92" s="227"/>
      <c r="BZU92" s="227"/>
      <c r="BZV92" s="225"/>
      <c r="BZW92" s="226"/>
      <c r="BZX92" s="226"/>
      <c r="BZY92" s="227"/>
      <c r="BZZ92" s="227"/>
      <c r="CAA92" s="230"/>
      <c r="CAB92" s="230"/>
      <c r="CAC92" s="230"/>
      <c r="CAD92" s="230"/>
      <c r="CAE92" s="230"/>
      <c r="CAF92" s="230"/>
      <c r="CAG92" s="230"/>
      <c r="CAH92" s="230"/>
      <c r="CAI92" s="230"/>
      <c r="CAJ92" s="230"/>
      <c r="CAK92" s="230"/>
      <c r="CAL92" s="230"/>
      <c r="CAM92" s="230"/>
      <c r="CAN92" s="227"/>
      <c r="CAO92" s="227"/>
      <c r="CAP92" s="227"/>
      <c r="CAQ92" s="227"/>
      <c r="CAR92" s="227"/>
      <c r="CAS92" s="225"/>
      <c r="CAT92" s="226"/>
      <c r="CAU92" s="226"/>
      <c r="CAV92" s="227"/>
      <c r="CAW92" s="227"/>
      <c r="CAX92" s="230"/>
      <c r="CAY92" s="230"/>
      <c r="CAZ92" s="230"/>
      <c r="CBA92" s="230"/>
      <c r="CBB92" s="230"/>
      <c r="CBC92" s="230"/>
      <c r="CBD92" s="230"/>
      <c r="CBE92" s="230"/>
      <c r="CBF92" s="230"/>
      <c r="CBG92" s="230"/>
      <c r="CBH92" s="230"/>
      <c r="CBI92" s="230"/>
      <c r="CBJ92" s="230"/>
      <c r="CBK92" s="227"/>
      <c r="CBL92" s="227"/>
      <c r="CBM92" s="227"/>
      <c r="CBN92" s="227"/>
      <c r="CBO92" s="227"/>
      <c r="CBP92" s="225"/>
      <c r="CBQ92" s="226"/>
      <c r="CBR92" s="226"/>
      <c r="CBS92" s="227"/>
      <c r="CBT92" s="227"/>
      <c r="CBU92" s="230"/>
      <c r="CBV92" s="230"/>
      <c r="CBW92" s="230"/>
      <c r="CBX92" s="230"/>
      <c r="CBY92" s="230"/>
      <c r="CBZ92" s="230"/>
      <c r="CCA92" s="230"/>
      <c r="CCB92" s="230"/>
      <c r="CCC92" s="230"/>
      <c r="CCD92" s="230"/>
      <c r="CCE92" s="230"/>
      <c r="CCF92" s="230"/>
      <c r="CCG92" s="230"/>
      <c r="CCH92" s="227"/>
      <c r="CCI92" s="227"/>
      <c r="CCJ92" s="227"/>
      <c r="CCK92" s="227"/>
      <c r="CCL92" s="227"/>
      <c r="CCM92" s="225"/>
      <c r="CCN92" s="226"/>
      <c r="CCO92" s="226"/>
      <c r="CCP92" s="227"/>
      <c r="CCQ92" s="227"/>
      <c r="CCR92" s="230"/>
      <c r="CCS92" s="230"/>
      <c r="CCT92" s="230"/>
      <c r="CCU92" s="230"/>
      <c r="CCV92" s="230"/>
      <c r="CCW92" s="230"/>
      <c r="CCX92" s="230"/>
      <c r="CCY92" s="230"/>
      <c r="CCZ92" s="230"/>
      <c r="CDA92" s="230"/>
      <c r="CDB92" s="230"/>
      <c r="CDC92" s="230"/>
      <c r="CDD92" s="230"/>
      <c r="CDE92" s="227"/>
      <c r="CDF92" s="227"/>
      <c r="CDG92" s="227"/>
      <c r="CDH92" s="227"/>
      <c r="CDI92" s="227"/>
      <c r="CDJ92" s="225"/>
      <c r="CDK92" s="226"/>
      <c r="CDL92" s="226"/>
      <c r="CDM92" s="227"/>
      <c r="CDN92" s="227"/>
      <c r="CDO92" s="230"/>
      <c r="CDP92" s="230"/>
      <c r="CDQ92" s="230"/>
      <c r="CDR92" s="230"/>
      <c r="CDS92" s="230"/>
      <c r="CDT92" s="230"/>
      <c r="CDU92" s="230"/>
      <c r="CDV92" s="230"/>
      <c r="CDW92" s="230"/>
      <c r="CDX92" s="230"/>
      <c r="CDY92" s="230"/>
      <c r="CDZ92" s="230"/>
      <c r="CEA92" s="230"/>
      <c r="CEB92" s="227"/>
      <c r="CEC92" s="227"/>
      <c r="CED92" s="227"/>
      <c r="CEE92" s="227"/>
      <c r="CEF92" s="227"/>
      <c r="CEG92" s="225"/>
      <c r="CEH92" s="226"/>
      <c r="CEI92" s="226"/>
      <c r="CEJ92" s="227"/>
      <c r="CEK92" s="227"/>
      <c r="CEL92" s="230"/>
      <c r="CEM92" s="230"/>
      <c r="CEN92" s="230"/>
      <c r="CEO92" s="230"/>
      <c r="CEP92" s="230"/>
      <c r="CEQ92" s="230"/>
      <c r="CER92" s="230"/>
      <c r="CES92" s="230"/>
      <c r="CET92" s="230"/>
      <c r="CEU92" s="230"/>
      <c r="CEV92" s="230"/>
      <c r="CEW92" s="230"/>
      <c r="CEX92" s="230"/>
      <c r="CEY92" s="227"/>
      <c r="CEZ92" s="227"/>
      <c r="CFA92" s="227"/>
      <c r="CFB92" s="227"/>
      <c r="CFC92" s="227"/>
      <c r="CFD92" s="225"/>
      <c r="CFE92" s="226"/>
      <c r="CFF92" s="226"/>
      <c r="CFG92" s="227"/>
      <c r="CFH92" s="227"/>
      <c r="CFI92" s="230"/>
      <c r="CFJ92" s="230"/>
      <c r="CFK92" s="230"/>
      <c r="CFL92" s="230"/>
      <c r="CFM92" s="230"/>
      <c r="CFN92" s="230"/>
      <c r="CFO92" s="230"/>
      <c r="CFP92" s="230"/>
      <c r="CFQ92" s="230"/>
      <c r="CFR92" s="230"/>
      <c r="CFS92" s="230"/>
      <c r="CFT92" s="230"/>
      <c r="CFU92" s="230"/>
      <c r="CFV92" s="227"/>
      <c r="CFW92" s="227"/>
      <c r="CFX92" s="227"/>
      <c r="CFY92" s="227"/>
      <c r="CFZ92" s="227"/>
      <c r="CGA92" s="225"/>
      <c r="CGB92" s="226"/>
      <c r="CGC92" s="226"/>
      <c r="CGD92" s="227"/>
      <c r="CGE92" s="227"/>
      <c r="CGF92" s="230"/>
      <c r="CGG92" s="230"/>
      <c r="CGH92" s="230"/>
      <c r="CGI92" s="230"/>
      <c r="CGJ92" s="230"/>
      <c r="CGK92" s="230"/>
      <c r="CGL92" s="230"/>
      <c r="CGM92" s="230"/>
      <c r="CGN92" s="230"/>
      <c r="CGO92" s="230"/>
      <c r="CGP92" s="230"/>
      <c r="CGQ92" s="230"/>
      <c r="CGR92" s="230"/>
      <c r="CGS92" s="227"/>
      <c r="CGT92" s="227"/>
      <c r="CGU92" s="227"/>
      <c r="CGV92" s="227"/>
      <c r="CGW92" s="227"/>
      <c r="CGX92" s="225"/>
      <c r="CGY92" s="226"/>
      <c r="CGZ92" s="226"/>
      <c r="CHA92" s="227"/>
      <c r="CHB92" s="227"/>
      <c r="CHC92" s="230"/>
      <c r="CHD92" s="230"/>
      <c r="CHE92" s="230"/>
      <c r="CHF92" s="230"/>
      <c r="CHG92" s="230"/>
      <c r="CHH92" s="230"/>
      <c r="CHI92" s="230"/>
      <c r="CHJ92" s="230"/>
      <c r="CHK92" s="230"/>
      <c r="CHL92" s="230"/>
      <c r="CHM92" s="230"/>
      <c r="CHN92" s="230"/>
      <c r="CHO92" s="230"/>
      <c r="CHP92" s="227"/>
      <c r="CHQ92" s="227"/>
      <c r="CHR92" s="227"/>
      <c r="CHS92" s="227"/>
      <c r="CHT92" s="227"/>
      <c r="CHU92" s="225"/>
      <c r="CHV92" s="226"/>
      <c r="CHW92" s="226"/>
      <c r="CHX92" s="227"/>
      <c r="CHY92" s="227"/>
      <c r="CHZ92" s="230"/>
      <c r="CIA92" s="230"/>
      <c r="CIB92" s="230"/>
      <c r="CIC92" s="230"/>
      <c r="CID92" s="230"/>
      <c r="CIE92" s="230"/>
      <c r="CIF92" s="230"/>
      <c r="CIG92" s="230"/>
      <c r="CIH92" s="230"/>
      <c r="CII92" s="230"/>
      <c r="CIJ92" s="230"/>
      <c r="CIK92" s="230"/>
      <c r="CIL92" s="230"/>
      <c r="CIM92" s="227"/>
      <c r="CIN92" s="227"/>
      <c r="CIO92" s="227"/>
      <c r="CIP92" s="227"/>
      <c r="CIQ92" s="227"/>
      <c r="CIR92" s="225"/>
      <c r="CIS92" s="226"/>
      <c r="CIT92" s="226"/>
      <c r="CIU92" s="227"/>
      <c r="CIV92" s="227"/>
      <c r="CIW92" s="230"/>
      <c r="CIX92" s="230"/>
      <c r="CIY92" s="230"/>
      <c r="CIZ92" s="230"/>
      <c r="CJA92" s="230"/>
      <c r="CJB92" s="230"/>
      <c r="CJC92" s="230"/>
      <c r="CJD92" s="230"/>
      <c r="CJE92" s="230"/>
      <c r="CJF92" s="230"/>
      <c r="CJG92" s="230"/>
      <c r="CJH92" s="230"/>
      <c r="CJI92" s="230"/>
      <c r="CJJ92" s="227"/>
      <c r="CJK92" s="227"/>
      <c r="CJL92" s="227"/>
      <c r="CJM92" s="227"/>
      <c r="CJN92" s="227"/>
      <c r="CJO92" s="225"/>
      <c r="CJP92" s="226"/>
      <c r="CJQ92" s="226"/>
      <c r="CJR92" s="227"/>
      <c r="CJS92" s="227"/>
      <c r="CJT92" s="230"/>
      <c r="CJU92" s="230"/>
      <c r="CJV92" s="230"/>
      <c r="CJW92" s="230"/>
      <c r="CJX92" s="230"/>
      <c r="CJY92" s="230"/>
      <c r="CJZ92" s="230"/>
      <c r="CKA92" s="230"/>
      <c r="CKB92" s="230"/>
      <c r="CKC92" s="230"/>
      <c r="CKD92" s="230"/>
      <c r="CKE92" s="230"/>
      <c r="CKF92" s="230"/>
      <c r="CKG92" s="227"/>
      <c r="CKH92" s="227"/>
      <c r="CKI92" s="227"/>
      <c r="CKJ92" s="227"/>
      <c r="CKK92" s="227"/>
      <c r="CKL92" s="225"/>
      <c r="CKM92" s="226"/>
      <c r="CKN92" s="226"/>
      <c r="CKO92" s="227"/>
      <c r="CKP92" s="227"/>
      <c r="CKQ92" s="230"/>
      <c r="CKR92" s="230"/>
      <c r="CKS92" s="230"/>
      <c r="CKT92" s="230"/>
      <c r="CKU92" s="230"/>
      <c r="CKV92" s="230"/>
      <c r="CKW92" s="230"/>
      <c r="CKX92" s="230"/>
      <c r="CKY92" s="230"/>
      <c r="CKZ92" s="230"/>
      <c r="CLA92" s="230"/>
      <c r="CLB92" s="230"/>
      <c r="CLC92" s="230"/>
      <c r="CLD92" s="227"/>
      <c r="CLE92" s="227"/>
      <c r="CLF92" s="227"/>
      <c r="CLG92" s="227"/>
      <c r="CLH92" s="227"/>
      <c r="CLI92" s="225"/>
      <c r="CLJ92" s="226"/>
      <c r="CLK92" s="226"/>
      <c r="CLL92" s="227"/>
      <c r="CLM92" s="227"/>
      <c r="CLN92" s="230"/>
      <c r="CLO92" s="230"/>
      <c r="CLP92" s="230"/>
      <c r="CLQ92" s="230"/>
      <c r="CLR92" s="230"/>
      <c r="CLS92" s="230"/>
      <c r="CLT92" s="230"/>
      <c r="CLU92" s="230"/>
      <c r="CLV92" s="230"/>
      <c r="CLW92" s="230"/>
      <c r="CLX92" s="230"/>
      <c r="CLY92" s="230"/>
      <c r="CLZ92" s="230"/>
      <c r="CMA92" s="227"/>
      <c r="CMB92" s="227"/>
      <c r="CMC92" s="227"/>
      <c r="CMD92" s="227"/>
      <c r="CME92" s="227"/>
      <c r="CMF92" s="225"/>
      <c r="CMG92" s="226"/>
      <c r="CMH92" s="226"/>
      <c r="CMI92" s="227"/>
      <c r="CMJ92" s="227"/>
      <c r="CMK92" s="230"/>
      <c r="CML92" s="230"/>
      <c r="CMM92" s="230"/>
      <c r="CMN92" s="230"/>
      <c r="CMO92" s="230"/>
      <c r="CMP92" s="230"/>
      <c r="CMQ92" s="230"/>
      <c r="CMR92" s="230"/>
      <c r="CMS92" s="230"/>
      <c r="CMT92" s="230"/>
      <c r="CMU92" s="230"/>
      <c r="CMV92" s="230"/>
      <c r="CMW92" s="230"/>
      <c r="CMX92" s="227"/>
      <c r="CMY92" s="227"/>
      <c r="CMZ92" s="227"/>
      <c r="CNA92" s="227"/>
      <c r="CNB92" s="227"/>
      <c r="CNC92" s="225"/>
      <c r="CND92" s="226"/>
      <c r="CNE92" s="226"/>
      <c r="CNF92" s="227"/>
      <c r="CNG92" s="227"/>
      <c r="CNH92" s="230"/>
      <c r="CNI92" s="230"/>
      <c r="CNJ92" s="230"/>
      <c r="CNK92" s="230"/>
      <c r="CNL92" s="230"/>
      <c r="CNM92" s="230"/>
      <c r="CNN92" s="230"/>
      <c r="CNO92" s="230"/>
      <c r="CNP92" s="230"/>
      <c r="CNQ92" s="230"/>
      <c r="CNR92" s="230"/>
      <c r="CNS92" s="230"/>
      <c r="CNT92" s="230"/>
      <c r="CNU92" s="227"/>
      <c r="CNV92" s="227"/>
      <c r="CNW92" s="227"/>
      <c r="CNX92" s="227"/>
      <c r="CNY92" s="227"/>
      <c r="CNZ92" s="225"/>
      <c r="COA92" s="226"/>
      <c r="COB92" s="226"/>
      <c r="COC92" s="227"/>
      <c r="COD92" s="227"/>
      <c r="COE92" s="230"/>
      <c r="COF92" s="230"/>
      <c r="COG92" s="230"/>
      <c r="COH92" s="230"/>
      <c r="COI92" s="230"/>
      <c r="COJ92" s="230"/>
      <c r="COK92" s="230"/>
      <c r="COL92" s="230"/>
      <c r="COM92" s="230"/>
      <c r="CON92" s="230"/>
      <c r="COO92" s="230"/>
      <c r="COP92" s="230"/>
      <c r="COQ92" s="230"/>
      <c r="COR92" s="227"/>
      <c r="COS92" s="227"/>
      <c r="COT92" s="227"/>
      <c r="COU92" s="227"/>
      <c r="COV92" s="227"/>
      <c r="COW92" s="225"/>
      <c r="COX92" s="226"/>
      <c r="COY92" s="226"/>
      <c r="COZ92" s="227"/>
      <c r="CPA92" s="227"/>
      <c r="CPB92" s="230"/>
      <c r="CPC92" s="230"/>
      <c r="CPD92" s="230"/>
      <c r="CPE92" s="230"/>
      <c r="CPF92" s="230"/>
      <c r="CPG92" s="230"/>
      <c r="CPH92" s="230"/>
      <c r="CPI92" s="230"/>
      <c r="CPJ92" s="230"/>
      <c r="CPK92" s="230"/>
      <c r="CPL92" s="230"/>
      <c r="CPM92" s="230"/>
      <c r="CPN92" s="230"/>
      <c r="CPO92" s="227"/>
      <c r="CPP92" s="227"/>
      <c r="CPQ92" s="227"/>
      <c r="CPR92" s="227"/>
      <c r="CPS92" s="227"/>
      <c r="CPT92" s="225"/>
      <c r="CPU92" s="226"/>
      <c r="CPV92" s="226"/>
      <c r="CPW92" s="227"/>
      <c r="CPX92" s="227"/>
      <c r="CPY92" s="230"/>
      <c r="CPZ92" s="230"/>
      <c r="CQA92" s="230"/>
      <c r="CQB92" s="230"/>
      <c r="CQC92" s="230"/>
      <c r="CQD92" s="230"/>
      <c r="CQE92" s="230"/>
      <c r="CQF92" s="230"/>
      <c r="CQG92" s="230"/>
      <c r="CQH92" s="230"/>
      <c r="CQI92" s="230"/>
      <c r="CQJ92" s="230"/>
      <c r="CQK92" s="230"/>
      <c r="CQL92" s="227"/>
      <c r="CQM92" s="227"/>
      <c r="CQN92" s="227"/>
      <c r="CQO92" s="227"/>
      <c r="CQP92" s="227"/>
      <c r="CQQ92" s="225"/>
      <c r="CQR92" s="226"/>
      <c r="CQS92" s="226"/>
      <c r="CQT92" s="227"/>
      <c r="CQU92" s="227"/>
      <c r="CQV92" s="230"/>
      <c r="CQW92" s="230"/>
      <c r="CQX92" s="230"/>
      <c r="CQY92" s="230"/>
      <c r="CQZ92" s="230"/>
      <c r="CRA92" s="230"/>
      <c r="CRB92" s="230"/>
      <c r="CRC92" s="230"/>
      <c r="CRD92" s="230"/>
      <c r="CRE92" s="230"/>
      <c r="CRF92" s="230"/>
      <c r="CRG92" s="230"/>
      <c r="CRH92" s="230"/>
      <c r="CRI92" s="227"/>
      <c r="CRJ92" s="227"/>
      <c r="CRK92" s="227"/>
      <c r="CRL92" s="227"/>
      <c r="CRM92" s="227"/>
      <c r="CRN92" s="225"/>
      <c r="CRO92" s="226"/>
      <c r="CRP92" s="226"/>
      <c r="CRQ92" s="227"/>
      <c r="CRR92" s="227"/>
      <c r="CRS92" s="230"/>
      <c r="CRT92" s="230"/>
      <c r="CRU92" s="230"/>
      <c r="CRV92" s="230"/>
      <c r="CRW92" s="230"/>
      <c r="CRX92" s="230"/>
      <c r="CRY92" s="230"/>
      <c r="CRZ92" s="230"/>
      <c r="CSA92" s="230"/>
      <c r="CSB92" s="230"/>
      <c r="CSC92" s="230"/>
      <c r="CSD92" s="230"/>
      <c r="CSE92" s="230"/>
      <c r="CSF92" s="227"/>
      <c r="CSG92" s="227"/>
      <c r="CSH92" s="227"/>
      <c r="CSI92" s="227"/>
      <c r="CSJ92" s="227"/>
      <c r="CSK92" s="225"/>
      <c r="CSL92" s="226"/>
      <c r="CSM92" s="226"/>
      <c r="CSN92" s="227"/>
      <c r="CSO92" s="227"/>
      <c r="CSP92" s="230"/>
      <c r="CSQ92" s="230"/>
      <c r="CSR92" s="230"/>
      <c r="CSS92" s="230"/>
      <c r="CST92" s="230"/>
      <c r="CSU92" s="230"/>
      <c r="CSV92" s="230"/>
      <c r="CSW92" s="230"/>
      <c r="CSX92" s="230"/>
      <c r="CSY92" s="230"/>
      <c r="CSZ92" s="230"/>
      <c r="CTA92" s="230"/>
      <c r="CTB92" s="230"/>
      <c r="CTC92" s="227"/>
      <c r="CTD92" s="227"/>
      <c r="CTE92" s="227"/>
      <c r="CTF92" s="227"/>
      <c r="CTG92" s="227"/>
      <c r="CTH92" s="225"/>
      <c r="CTI92" s="226"/>
      <c r="CTJ92" s="226"/>
      <c r="CTK92" s="227"/>
      <c r="CTL92" s="227"/>
      <c r="CTM92" s="230"/>
      <c r="CTN92" s="230"/>
      <c r="CTO92" s="230"/>
      <c r="CTP92" s="230"/>
      <c r="CTQ92" s="230"/>
      <c r="CTR92" s="230"/>
      <c r="CTS92" s="230"/>
      <c r="CTT92" s="230"/>
      <c r="CTU92" s="230"/>
      <c r="CTV92" s="230"/>
      <c r="CTW92" s="230"/>
      <c r="CTX92" s="230"/>
      <c r="CTY92" s="230"/>
      <c r="CTZ92" s="227"/>
      <c r="CUA92" s="227"/>
      <c r="CUB92" s="227"/>
      <c r="CUC92" s="227"/>
      <c r="CUD92" s="227"/>
      <c r="CUE92" s="225"/>
      <c r="CUF92" s="226"/>
      <c r="CUG92" s="226"/>
      <c r="CUH92" s="227"/>
      <c r="CUI92" s="227"/>
      <c r="CUJ92" s="230"/>
      <c r="CUK92" s="230"/>
      <c r="CUL92" s="230"/>
      <c r="CUM92" s="230"/>
      <c r="CUN92" s="230"/>
      <c r="CUO92" s="230"/>
      <c r="CUP92" s="230"/>
      <c r="CUQ92" s="230"/>
      <c r="CUR92" s="230"/>
      <c r="CUS92" s="230"/>
      <c r="CUT92" s="230"/>
      <c r="CUU92" s="230"/>
      <c r="CUV92" s="230"/>
      <c r="CUW92" s="227"/>
      <c r="CUX92" s="227"/>
      <c r="CUY92" s="227"/>
      <c r="CUZ92" s="227"/>
      <c r="CVA92" s="227"/>
      <c r="CVB92" s="225"/>
      <c r="CVC92" s="226"/>
      <c r="CVD92" s="226"/>
      <c r="CVE92" s="227"/>
      <c r="CVF92" s="227"/>
      <c r="CVG92" s="230"/>
      <c r="CVH92" s="230"/>
      <c r="CVI92" s="230"/>
      <c r="CVJ92" s="230"/>
      <c r="CVK92" s="230"/>
      <c r="CVL92" s="230"/>
      <c r="CVM92" s="230"/>
      <c r="CVN92" s="230"/>
      <c r="CVO92" s="230"/>
      <c r="CVP92" s="230"/>
      <c r="CVQ92" s="230"/>
      <c r="CVR92" s="230"/>
      <c r="CVS92" s="230"/>
      <c r="CVT92" s="227"/>
      <c r="CVU92" s="227"/>
      <c r="CVV92" s="227"/>
      <c r="CVW92" s="227"/>
      <c r="CVX92" s="227"/>
      <c r="CVY92" s="225"/>
      <c r="CVZ92" s="226"/>
      <c r="CWA92" s="226"/>
      <c r="CWB92" s="227"/>
      <c r="CWC92" s="227"/>
      <c r="CWD92" s="230"/>
      <c r="CWE92" s="230"/>
      <c r="CWF92" s="230"/>
      <c r="CWG92" s="230"/>
      <c r="CWH92" s="230"/>
      <c r="CWI92" s="230"/>
      <c r="CWJ92" s="230"/>
      <c r="CWK92" s="230"/>
      <c r="CWL92" s="230"/>
      <c r="CWM92" s="230"/>
      <c r="CWN92" s="230"/>
      <c r="CWO92" s="230"/>
      <c r="CWP92" s="230"/>
      <c r="CWQ92" s="227"/>
      <c r="CWR92" s="227"/>
      <c r="CWS92" s="227"/>
      <c r="CWT92" s="227"/>
      <c r="CWU92" s="227"/>
      <c r="CWV92" s="225"/>
      <c r="CWW92" s="226"/>
      <c r="CWX92" s="226"/>
      <c r="CWY92" s="227"/>
      <c r="CWZ92" s="227"/>
      <c r="CXA92" s="230"/>
      <c r="CXB92" s="230"/>
      <c r="CXC92" s="230"/>
      <c r="CXD92" s="230"/>
      <c r="CXE92" s="230"/>
      <c r="CXF92" s="230"/>
      <c r="CXG92" s="230"/>
      <c r="CXH92" s="230"/>
      <c r="CXI92" s="230"/>
      <c r="CXJ92" s="230"/>
      <c r="CXK92" s="230"/>
      <c r="CXL92" s="230"/>
      <c r="CXM92" s="230"/>
      <c r="CXN92" s="227"/>
      <c r="CXO92" s="227"/>
      <c r="CXP92" s="227"/>
      <c r="CXQ92" s="227"/>
      <c r="CXR92" s="227"/>
      <c r="CXS92" s="225"/>
      <c r="CXT92" s="226"/>
      <c r="CXU92" s="226"/>
      <c r="CXV92" s="227"/>
      <c r="CXW92" s="227"/>
      <c r="CXX92" s="230"/>
      <c r="CXY92" s="230"/>
      <c r="CXZ92" s="230"/>
      <c r="CYA92" s="230"/>
      <c r="CYB92" s="230"/>
      <c r="CYC92" s="230"/>
      <c r="CYD92" s="230"/>
      <c r="CYE92" s="230"/>
      <c r="CYF92" s="230"/>
      <c r="CYG92" s="230"/>
      <c r="CYH92" s="230"/>
      <c r="CYI92" s="230"/>
      <c r="CYJ92" s="230"/>
      <c r="CYK92" s="227"/>
      <c r="CYL92" s="227"/>
      <c r="CYM92" s="227"/>
      <c r="CYN92" s="227"/>
      <c r="CYO92" s="227"/>
      <c r="CYP92" s="225"/>
      <c r="CYQ92" s="226"/>
      <c r="CYR92" s="226"/>
      <c r="CYS92" s="227"/>
      <c r="CYT92" s="227"/>
      <c r="CYU92" s="230"/>
      <c r="CYV92" s="230"/>
      <c r="CYW92" s="230"/>
      <c r="CYX92" s="230"/>
      <c r="CYY92" s="230"/>
      <c r="CYZ92" s="230"/>
      <c r="CZA92" s="230"/>
      <c r="CZB92" s="230"/>
      <c r="CZC92" s="230"/>
      <c r="CZD92" s="230"/>
      <c r="CZE92" s="230"/>
      <c r="CZF92" s="230"/>
      <c r="CZG92" s="230"/>
      <c r="CZH92" s="227"/>
      <c r="CZI92" s="227"/>
      <c r="CZJ92" s="227"/>
      <c r="CZK92" s="227"/>
      <c r="CZL92" s="227"/>
      <c r="CZM92" s="225"/>
      <c r="CZN92" s="226"/>
      <c r="CZO92" s="226"/>
      <c r="CZP92" s="227"/>
      <c r="CZQ92" s="227"/>
      <c r="CZR92" s="230"/>
      <c r="CZS92" s="230"/>
      <c r="CZT92" s="230"/>
      <c r="CZU92" s="230"/>
      <c r="CZV92" s="230"/>
      <c r="CZW92" s="230"/>
      <c r="CZX92" s="230"/>
      <c r="CZY92" s="230"/>
      <c r="CZZ92" s="230"/>
      <c r="DAA92" s="230"/>
      <c r="DAB92" s="230"/>
      <c r="DAC92" s="230"/>
      <c r="DAD92" s="230"/>
      <c r="DAE92" s="227"/>
      <c r="DAF92" s="227"/>
      <c r="DAG92" s="227"/>
      <c r="DAH92" s="227"/>
      <c r="DAI92" s="227"/>
      <c r="DAJ92" s="225"/>
      <c r="DAK92" s="226"/>
      <c r="DAL92" s="226"/>
      <c r="DAM92" s="227"/>
      <c r="DAN92" s="227"/>
      <c r="DAO92" s="230"/>
      <c r="DAP92" s="230"/>
      <c r="DAQ92" s="230"/>
      <c r="DAR92" s="230"/>
      <c r="DAS92" s="230"/>
      <c r="DAT92" s="230"/>
      <c r="DAU92" s="230"/>
      <c r="DAV92" s="230"/>
      <c r="DAW92" s="230"/>
      <c r="DAX92" s="230"/>
      <c r="DAY92" s="230"/>
      <c r="DAZ92" s="230"/>
      <c r="DBA92" s="230"/>
      <c r="DBB92" s="227"/>
      <c r="DBC92" s="227"/>
      <c r="DBD92" s="227"/>
      <c r="DBE92" s="227"/>
      <c r="DBF92" s="227"/>
      <c r="DBG92" s="225"/>
      <c r="DBH92" s="226"/>
      <c r="DBI92" s="226"/>
      <c r="DBJ92" s="227"/>
      <c r="DBK92" s="227"/>
      <c r="DBL92" s="230"/>
      <c r="DBM92" s="230"/>
      <c r="DBN92" s="230"/>
      <c r="DBO92" s="230"/>
      <c r="DBP92" s="230"/>
      <c r="DBQ92" s="230"/>
      <c r="DBR92" s="230"/>
      <c r="DBS92" s="230"/>
      <c r="DBT92" s="230"/>
      <c r="DBU92" s="230"/>
      <c r="DBV92" s="230"/>
      <c r="DBW92" s="230"/>
      <c r="DBX92" s="230"/>
      <c r="DBY92" s="227"/>
      <c r="DBZ92" s="227"/>
      <c r="DCA92" s="227"/>
      <c r="DCB92" s="227"/>
      <c r="DCC92" s="227"/>
      <c r="DCD92" s="225"/>
      <c r="DCE92" s="226"/>
      <c r="DCF92" s="226"/>
      <c r="DCG92" s="227"/>
      <c r="DCH92" s="227"/>
      <c r="DCI92" s="230"/>
      <c r="DCJ92" s="230"/>
      <c r="DCK92" s="230"/>
      <c r="DCL92" s="230"/>
      <c r="DCM92" s="230"/>
      <c r="DCN92" s="230"/>
      <c r="DCO92" s="230"/>
      <c r="DCP92" s="230"/>
      <c r="DCQ92" s="230"/>
      <c r="DCR92" s="230"/>
      <c r="DCS92" s="230"/>
      <c r="DCT92" s="230"/>
      <c r="DCU92" s="230"/>
      <c r="DCV92" s="227"/>
      <c r="DCW92" s="227"/>
      <c r="DCX92" s="227"/>
      <c r="DCY92" s="227"/>
      <c r="DCZ92" s="227"/>
      <c r="DDA92" s="225"/>
      <c r="DDB92" s="226"/>
      <c r="DDC92" s="226"/>
      <c r="DDD92" s="227"/>
      <c r="DDE92" s="227"/>
      <c r="DDF92" s="230"/>
      <c r="DDG92" s="230"/>
      <c r="DDH92" s="230"/>
      <c r="DDI92" s="230"/>
      <c r="DDJ92" s="230"/>
      <c r="DDK92" s="230"/>
      <c r="DDL92" s="230"/>
      <c r="DDM92" s="230"/>
      <c r="DDN92" s="230"/>
      <c r="DDO92" s="230"/>
      <c r="DDP92" s="230"/>
      <c r="DDQ92" s="230"/>
      <c r="DDR92" s="230"/>
      <c r="DDS92" s="227"/>
      <c r="DDT92" s="227"/>
      <c r="DDU92" s="227"/>
      <c r="DDV92" s="227"/>
      <c r="DDW92" s="227"/>
      <c r="DDX92" s="225"/>
      <c r="DDY92" s="226"/>
      <c r="DDZ92" s="226"/>
      <c r="DEA92" s="227"/>
      <c r="DEB92" s="227"/>
      <c r="DEC92" s="230"/>
      <c r="DED92" s="230"/>
      <c r="DEE92" s="230"/>
      <c r="DEF92" s="230"/>
      <c r="DEG92" s="230"/>
      <c r="DEH92" s="230"/>
      <c r="DEI92" s="230"/>
      <c r="DEJ92" s="230"/>
      <c r="DEK92" s="230"/>
      <c r="DEL92" s="230"/>
      <c r="DEM92" s="230"/>
      <c r="DEN92" s="230"/>
      <c r="DEO92" s="230"/>
      <c r="DEP92" s="227"/>
      <c r="DEQ92" s="227"/>
      <c r="DER92" s="227"/>
      <c r="DES92" s="227"/>
      <c r="DET92" s="227"/>
      <c r="DEU92" s="225"/>
      <c r="DEV92" s="226"/>
      <c r="DEW92" s="226"/>
      <c r="DEX92" s="227"/>
      <c r="DEY92" s="227"/>
      <c r="DEZ92" s="230"/>
      <c r="DFA92" s="230"/>
      <c r="DFB92" s="230"/>
      <c r="DFC92" s="230"/>
      <c r="DFD92" s="230"/>
      <c r="DFE92" s="230"/>
      <c r="DFF92" s="230"/>
      <c r="DFG92" s="230"/>
      <c r="DFH92" s="230"/>
      <c r="DFI92" s="230"/>
      <c r="DFJ92" s="230"/>
      <c r="DFK92" s="230"/>
      <c r="DFL92" s="230"/>
      <c r="DFM92" s="227"/>
      <c r="DFN92" s="227"/>
      <c r="DFO92" s="227"/>
      <c r="DFP92" s="227"/>
      <c r="DFQ92" s="227"/>
      <c r="DFR92" s="225"/>
      <c r="DFS92" s="226"/>
      <c r="DFT92" s="226"/>
      <c r="DFU92" s="227"/>
      <c r="DFV92" s="227"/>
      <c r="DFW92" s="230"/>
      <c r="DFX92" s="230"/>
      <c r="DFY92" s="230"/>
      <c r="DFZ92" s="230"/>
      <c r="DGA92" s="230"/>
      <c r="DGB92" s="230"/>
      <c r="DGC92" s="230"/>
      <c r="DGD92" s="230"/>
      <c r="DGE92" s="230"/>
      <c r="DGF92" s="230"/>
      <c r="DGG92" s="230"/>
      <c r="DGH92" s="230"/>
      <c r="DGI92" s="230"/>
      <c r="DGJ92" s="227"/>
      <c r="DGK92" s="227"/>
      <c r="DGL92" s="227"/>
      <c r="DGM92" s="227"/>
      <c r="DGN92" s="227"/>
      <c r="DGO92" s="225"/>
      <c r="DGP92" s="226"/>
      <c r="DGQ92" s="226"/>
      <c r="DGR92" s="227"/>
      <c r="DGS92" s="227"/>
      <c r="DGT92" s="230"/>
      <c r="DGU92" s="230"/>
      <c r="DGV92" s="230"/>
      <c r="DGW92" s="230"/>
      <c r="DGX92" s="230"/>
      <c r="DGY92" s="230"/>
      <c r="DGZ92" s="230"/>
      <c r="DHA92" s="230"/>
      <c r="DHB92" s="230"/>
      <c r="DHC92" s="230"/>
      <c r="DHD92" s="230"/>
      <c r="DHE92" s="230"/>
      <c r="DHF92" s="230"/>
      <c r="DHG92" s="227"/>
      <c r="DHH92" s="227"/>
      <c r="DHI92" s="227"/>
      <c r="DHJ92" s="227"/>
      <c r="DHK92" s="227"/>
      <c r="DHL92" s="225"/>
      <c r="DHM92" s="226"/>
      <c r="DHN92" s="226"/>
      <c r="DHO92" s="227"/>
      <c r="DHP92" s="227"/>
      <c r="DHQ92" s="230"/>
      <c r="DHR92" s="230"/>
      <c r="DHS92" s="230"/>
      <c r="DHT92" s="230"/>
      <c r="DHU92" s="230"/>
      <c r="DHV92" s="230"/>
      <c r="DHW92" s="230"/>
      <c r="DHX92" s="230"/>
      <c r="DHY92" s="230"/>
      <c r="DHZ92" s="230"/>
      <c r="DIA92" s="230"/>
      <c r="DIB92" s="230"/>
      <c r="DIC92" s="230"/>
      <c r="DID92" s="227"/>
      <c r="DIE92" s="227"/>
      <c r="DIF92" s="227"/>
      <c r="DIG92" s="227"/>
      <c r="DIH92" s="227"/>
      <c r="DII92" s="225"/>
      <c r="DIJ92" s="226"/>
      <c r="DIK92" s="226"/>
      <c r="DIL92" s="227"/>
      <c r="DIM92" s="227"/>
      <c r="DIN92" s="230"/>
      <c r="DIO92" s="230"/>
      <c r="DIP92" s="230"/>
      <c r="DIQ92" s="230"/>
      <c r="DIR92" s="230"/>
      <c r="DIS92" s="230"/>
      <c r="DIT92" s="230"/>
      <c r="DIU92" s="230"/>
      <c r="DIV92" s="230"/>
      <c r="DIW92" s="230"/>
      <c r="DIX92" s="230"/>
      <c r="DIY92" s="230"/>
      <c r="DIZ92" s="230"/>
      <c r="DJA92" s="227"/>
      <c r="DJB92" s="227"/>
      <c r="DJC92" s="227"/>
      <c r="DJD92" s="227"/>
      <c r="DJE92" s="227"/>
      <c r="DJF92" s="225"/>
      <c r="DJG92" s="226"/>
      <c r="DJH92" s="226"/>
      <c r="DJI92" s="227"/>
      <c r="DJJ92" s="227"/>
      <c r="DJK92" s="230"/>
      <c r="DJL92" s="230"/>
      <c r="DJM92" s="230"/>
      <c r="DJN92" s="230"/>
      <c r="DJO92" s="230"/>
      <c r="DJP92" s="230"/>
      <c r="DJQ92" s="230"/>
      <c r="DJR92" s="230"/>
      <c r="DJS92" s="230"/>
      <c r="DJT92" s="230"/>
      <c r="DJU92" s="230"/>
      <c r="DJV92" s="230"/>
      <c r="DJW92" s="230"/>
      <c r="DJX92" s="227"/>
      <c r="DJY92" s="227"/>
      <c r="DJZ92" s="227"/>
      <c r="DKA92" s="227"/>
      <c r="DKB92" s="227"/>
      <c r="DKC92" s="225"/>
      <c r="DKD92" s="226"/>
      <c r="DKE92" s="226"/>
      <c r="DKF92" s="227"/>
      <c r="DKG92" s="227"/>
      <c r="DKH92" s="230"/>
      <c r="DKI92" s="230"/>
      <c r="DKJ92" s="230"/>
      <c r="DKK92" s="230"/>
      <c r="DKL92" s="230"/>
      <c r="DKM92" s="230"/>
      <c r="DKN92" s="230"/>
      <c r="DKO92" s="230"/>
      <c r="DKP92" s="230"/>
      <c r="DKQ92" s="230"/>
      <c r="DKR92" s="230"/>
      <c r="DKS92" s="230"/>
      <c r="DKT92" s="230"/>
      <c r="DKU92" s="227"/>
      <c r="DKV92" s="227"/>
      <c r="DKW92" s="227"/>
      <c r="DKX92" s="227"/>
      <c r="DKY92" s="227"/>
      <c r="DKZ92" s="225"/>
      <c r="DLA92" s="226"/>
      <c r="DLB92" s="226"/>
      <c r="DLC92" s="227"/>
      <c r="DLD92" s="227"/>
      <c r="DLE92" s="230"/>
      <c r="DLF92" s="230"/>
      <c r="DLG92" s="230"/>
      <c r="DLH92" s="230"/>
      <c r="DLI92" s="230"/>
      <c r="DLJ92" s="230"/>
      <c r="DLK92" s="230"/>
      <c r="DLL92" s="230"/>
      <c r="DLM92" s="230"/>
      <c r="DLN92" s="230"/>
      <c r="DLO92" s="230"/>
      <c r="DLP92" s="230"/>
      <c r="DLQ92" s="230"/>
      <c r="DLR92" s="227"/>
      <c r="DLS92" s="227"/>
      <c r="DLT92" s="227"/>
      <c r="DLU92" s="227"/>
      <c r="DLV92" s="227"/>
      <c r="DLW92" s="225"/>
      <c r="DLX92" s="226"/>
      <c r="DLY92" s="226"/>
      <c r="DLZ92" s="227"/>
      <c r="DMA92" s="227"/>
      <c r="DMB92" s="230"/>
      <c r="DMC92" s="230"/>
      <c r="DMD92" s="230"/>
      <c r="DME92" s="230"/>
      <c r="DMF92" s="230"/>
      <c r="DMG92" s="230"/>
      <c r="DMH92" s="230"/>
      <c r="DMI92" s="230"/>
      <c r="DMJ92" s="230"/>
      <c r="DMK92" s="230"/>
      <c r="DML92" s="230"/>
      <c r="DMM92" s="230"/>
      <c r="DMN92" s="230"/>
      <c r="DMO92" s="227"/>
      <c r="DMP92" s="227"/>
      <c r="DMQ92" s="227"/>
      <c r="DMR92" s="227"/>
      <c r="DMS92" s="227"/>
      <c r="DMT92" s="225"/>
      <c r="DMU92" s="226"/>
      <c r="DMV92" s="226"/>
      <c r="DMW92" s="227"/>
      <c r="DMX92" s="227"/>
      <c r="DMY92" s="230"/>
      <c r="DMZ92" s="230"/>
      <c r="DNA92" s="230"/>
      <c r="DNB92" s="230"/>
      <c r="DNC92" s="230"/>
      <c r="DND92" s="230"/>
      <c r="DNE92" s="230"/>
      <c r="DNF92" s="230"/>
      <c r="DNG92" s="230"/>
      <c r="DNH92" s="230"/>
      <c r="DNI92" s="230"/>
      <c r="DNJ92" s="230"/>
      <c r="DNK92" s="230"/>
      <c r="DNL92" s="227"/>
      <c r="DNM92" s="227"/>
      <c r="DNN92" s="227"/>
      <c r="DNO92" s="227"/>
      <c r="DNP92" s="227"/>
      <c r="DNQ92" s="225"/>
      <c r="DNR92" s="226"/>
      <c r="DNS92" s="226"/>
      <c r="DNT92" s="227"/>
      <c r="DNU92" s="227"/>
      <c r="DNV92" s="230"/>
      <c r="DNW92" s="230"/>
      <c r="DNX92" s="230"/>
      <c r="DNY92" s="230"/>
      <c r="DNZ92" s="230"/>
      <c r="DOA92" s="230"/>
      <c r="DOB92" s="230"/>
      <c r="DOC92" s="230"/>
      <c r="DOD92" s="230"/>
      <c r="DOE92" s="230"/>
      <c r="DOF92" s="230"/>
      <c r="DOG92" s="230"/>
      <c r="DOH92" s="230"/>
      <c r="DOI92" s="227"/>
      <c r="DOJ92" s="227"/>
      <c r="DOK92" s="227"/>
      <c r="DOL92" s="227"/>
      <c r="DOM92" s="227"/>
      <c r="DON92" s="225"/>
      <c r="DOO92" s="226"/>
      <c r="DOP92" s="226"/>
      <c r="DOQ92" s="227"/>
      <c r="DOR92" s="227"/>
      <c r="DOS92" s="230"/>
      <c r="DOT92" s="230"/>
      <c r="DOU92" s="230"/>
      <c r="DOV92" s="230"/>
      <c r="DOW92" s="230"/>
      <c r="DOX92" s="230"/>
      <c r="DOY92" s="230"/>
      <c r="DOZ92" s="230"/>
      <c r="DPA92" s="230"/>
      <c r="DPB92" s="230"/>
      <c r="DPC92" s="230"/>
      <c r="DPD92" s="230"/>
      <c r="DPE92" s="230"/>
      <c r="DPF92" s="227"/>
      <c r="DPG92" s="227"/>
      <c r="DPH92" s="227"/>
      <c r="DPI92" s="227"/>
      <c r="DPJ92" s="227"/>
      <c r="DPK92" s="225"/>
      <c r="DPL92" s="226"/>
      <c r="DPM92" s="226"/>
      <c r="DPN92" s="227"/>
      <c r="DPO92" s="227"/>
      <c r="DPP92" s="230"/>
      <c r="DPQ92" s="230"/>
      <c r="DPR92" s="230"/>
      <c r="DPS92" s="230"/>
      <c r="DPT92" s="230"/>
      <c r="DPU92" s="230"/>
      <c r="DPV92" s="230"/>
      <c r="DPW92" s="230"/>
      <c r="DPX92" s="230"/>
      <c r="DPY92" s="230"/>
      <c r="DPZ92" s="230"/>
      <c r="DQA92" s="230"/>
      <c r="DQB92" s="230"/>
      <c r="DQC92" s="227"/>
      <c r="DQD92" s="227"/>
      <c r="DQE92" s="227"/>
      <c r="DQF92" s="227"/>
      <c r="DQG92" s="227"/>
      <c r="DQH92" s="225"/>
      <c r="DQI92" s="226"/>
      <c r="DQJ92" s="226"/>
      <c r="DQK92" s="227"/>
      <c r="DQL92" s="227"/>
      <c r="DQM92" s="230"/>
      <c r="DQN92" s="230"/>
      <c r="DQO92" s="230"/>
      <c r="DQP92" s="230"/>
      <c r="DQQ92" s="230"/>
      <c r="DQR92" s="230"/>
      <c r="DQS92" s="230"/>
      <c r="DQT92" s="230"/>
      <c r="DQU92" s="230"/>
      <c r="DQV92" s="230"/>
      <c r="DQW92" s="230"/>
      <c r="DQX92" s="230"/>
      <c r="DQY92" s="230"/>
      <c r="DQZ92" s="227"/>
      <c r="DRA92" s="227"/>
      <c r="DRB92" s="227"/>
      <c r="DRC92" s="227"/>
      <c r="DRD92" s="227"/>
      <c r="DRE92" s="225"/>
      <c r="DRF92" s="226"/>
      <c r="DRG92" s="226"/>
      <c r="DRH92" s="227"/>
      <c r="DRI92" s="227"/>
      <c r="DRJ92" s="230"/>
      <c r="DRK92" s="230"/>
      <c r="DRL92" s="230"/>
      <c r="DRM92" s="230"/>
      <c r="DRN92" s="230"/>
      <c r="DRO92" s="230"/>
      <c r="DRP92" s="230"/>
      <c r="DRQ92" s="230"/>
      <c r="DRR92" s="230"/>
      <c r="DRS92" s="230"/>
      <c r="DRT92" s="230"/>
      <c r="DRU92" s="230"/>
      <c r="DRV92" s="230"/>
      <c r="DRW92" s="227"/>
      <c r="DRX92" s="227"/>
      <c r="DRY92" s="227"/>
      <c r="DRZ92" s="227"/>
      <c r="DSA92" s="227"/>
      <c r="DSB92" s="225"/>
      <c r="DSC92" s="226"/>
      <c r="DSD92" s="226"/>
      <c r="DSE92" s="227"/>
      <c r="DSF92" s="227"/>
      <c r="DSG92" s="230"/>
      <c r="DSH92" s="230"/>
      <c r="DSI92" s="230"/>
      <c r="DSJ92" s="230"/>
      <c r="DSK92" s="230"/>
      <c r="DSL92" s="230"/>
      <c r="DSM92" s="230"/>
      <c r="DSN92" s="230"/>
      <c r="DSO92" s="230"/>
      <c r="DSP92" s="230"/>
      <c r="DSQ92" s="230"/>
      <c r="DSR92" s="230"/>
      <c r="DSS92" s="230"/>
      <c r="DST92" s="227"/>
      <c r="DSU92" s="227"/>
      <c r="DSV92" s="227"/>
      <c r="DSW92" s="227"/>
      <c r="DSX92" s="227"/>
      <c r="DSY92" s="225"/>
      <c r="DSZ92" s="226"/>
      <c r="DTA92" s="226"/>
      <c r="DTB92" s="227"/>
      <c r="DTC92" s="227"/>
      <c r="DTD92" s="230"/>
      <c r="DTE92" s="230"/>
      <c r="DTF92" s="230"/>
      <c r="DTG92" s="230"/>
      <c r="DTH92" s="230"/>
      <c r="DTI92" s="230"/>
      <c r="DTJ92" s="230"/>
      <c r="DTK92" s="230"/>
      <c r="DTL92" s="230"/>
      <c r="DTM92" s="230"/>
      <c r="DTN92" s="230"/>
      <c r="DTO92" s="230"/>
      <c r="DTP92" s="230"/>
      <c r="DTQ92" s="227"/>
      <c r="DTR92" s="227"/>
      <c r="DTS92" s="227"/>
      <c r="DTT92" s="227"/>
      <c r="DTU92" s="227"/>
      <c r="DTV92" s="225"/>
      <c r="DTW92" s="226"/>
      <c r="DTX92" s="226"/>
      <c r="DTY92" s="227"/>
      <c r="DTZ92" s="227"/>
      <c r="DUA92" s="230"/>
      <c r="DUB92" s="230"/>
      <c r="DUC92" s="230"/>
      <c r="DUD92" s="230"/>
      <c r="DUE92" s="230"/>
      <c r="DUF92" s="230"/>
      <c r="DUG92" s="230"/>
      <c r="DUH92" s="230"/>
      <c r="DUI92" s="230"/>
      <c r="DUJ92" s="230"/>
      <c r="DUK92" s="230"/>
      <c r="DUL92" s="230"/>
      <c r="DUM92" s="230"/>
      <c r="DUN92" s="227"/>
      <c r="DUO92" s="227"/>
      <c r="DUP92" s="227"/>
      <c r="DUQ92" s="227"/>
      <c r="DUR92" s="227"/>
      <c r="DUS92" s="225"/>
      <c r="DUT92" s="226"/>
      <c r="DUU92" s="226"/>
      <c r="DUV92" s="227"/>
      <c r="DUW92" s="227"/>
      <c r="DUX92" s="230"/>
      <c r="DUY92" s="230"/>
      <c r="DUZ92" s="230"/>
      <c r="DVA92" s="230"/>
      <c r="DVB92" s="230"/>
      <c r="DVC92" s="230"/>
      <c r="DVD92" s="230"/>
      <c r="DVE92" s="230"/>
      <c r="DVF92" s="230"/>
      <c r="DVG92" s="230"/>
      <c r="DVH92" s="230"/>
      <c r="DVI92" s="230"/>
      <c r="DVJ92" s="230"/>
      <c r="DVK92" s="227"/>
      <c r="DVL92" s="227"/>
      <c r="DVM92" s="227"/>
      <c r="DVN92" s="227"/>
      <c r="DVO92" s="227"/>
      <c r="DVP92" s="225"/>
      <c r="DVQ92" s="226"/>
      <c r="DVR92" s="226"/>
      <c r="DVS92" s="227"/>
      <c r="DVT92" s="227"/>
      <c r="DVU92" s="230"/>
      <c r="DVV92" s="230"/>
      <c r="DVW92" s="230"/>
      <c r="DVX92" s="230"/>
      <c r="DVY92" s="230"/>
      <c r="DVZ92" s="230"/>
      <c r="DWA92" s="230"/>
      <c r="DWB92" s="230"/>
      <c r="DWC92" s="230"/>
      <c r="DWD92" s="230"/>
      <c r="DWE92" s="230"/>
      <c r="DWF92" s="230"/>
      <c r="DWG92" s="230"/>
      <c r="DWH92" s="227"/>
      <c r="DWI92" s="227"/>
      <c r="DWJ92" s="227"/>
      <c r="DWK92" s="227"/>
      <c r="DWL92" s="227"/>
      <c r="DWM92" s="225"/>
      <c r="DWN92" s="226"/>
      <c r="DWO92" s="226"/>
      <c r="DWP92" s="227"/>
      <c r="DWQ92" s="227"/>
      <c r="DWR92" s="230"/>
      <c r="DWS92" s="230"/>
      <c r="DWT92" s="230"/>
      <c r="DWU92" s="230"/>
      <c r="DWV92" s="230"/>
      <c r="DWW92" s="230"/>
      <c r="DWX92" s="230"/>
      <c r="DWY92" s="230"/>
      <c r="DWZ92" s="230"/>
      <c r="DXA92" s="230"/>
      <c r="DXB92" s="230"/>
      <c r="DXC92" s="230"/>
      <c r="DXD92" s="230"/>
      <c r="DXE92" s="227"/>
      <c r="DXF92" s="227"/>
      <c r="DXG92" s="227"/>
      <c r="DXH92" s="227"/>
      <c r="DXI92" s="227"/>
      <c r="DXJ92" s="225"/>
      <c r="DXK92" s="226"/>
      <c r="DXL92" s="226"/>
      <c r="DXM92" s="227"/>
      <c r="DXN92" s="227"/>
      <c r="DXO92" s="230"/>
      <c r="DXP92" s="230"/>
      <c r="DXQ92" s="230"/>
      <c r="DXR92" s="230"/>
      <c r="DXS92" s="230"/>
      <c r="DXT92" s="230"/>
      <c r="DXU92" s="230"/>
      <c r="DXV92" s="230"/>
      <c r="DXW92" s="230"/>
      <c r="DXX92" s="230"/>
      <c r="DXY92" s="230"/>
      <c r="DXZ92" s="230"/>
      <c r="DYA92" s="230"/>
      <c r="DYB92" s="227"/>
      <c r="DYC92" s="227"/>
      <c r="DYD92" s="227"/>
      <c r="DYE92" s="227"/>
      <c r="DYF92" s="227"/>
      <c r="DYG92" s="225"/>
      <c r="DYH92" s="226"/>
      <c r="DYI92" s="226"/>
      <c r="DYJ92" s="227"/>
      <c r="DYK92" s="227"/>
      <c r="DYL92" s="230"/>
      <c r="DYM92" s="230"/>
      <c r="DYN92" s="230"/>
      <c r="DYO92" s="230"/>
      <c r="DYP92" s="230"/>
      <c r="DYQ92" s="230"/>
      <c r="DYR92" s="230"/>
      <c r="DYS92" s="230"/>
      <c r="DYT92" s="230"/>
      <c r="DYU92" s="230"/>
      <c r="DYV92" s="230"/>
      <c r="DYW92" s="230"/>
      <c r="DYX92" s="230"/>
      <c r="DYY92" s="227"/>
      <c r="DYZ92" s="227"/>
      <c r="DZA92" s="227"/>
      <c r="DZB92" s="227"/>
      <c r="DZC92" s="227"/>
      <c r="DZD92" s="225"/>
      <c r="DZE92" s="226"/>
      <c r="DZF92" s="226"/>
      <c r="DZG92" s="227"/>
      <c r="DZH92" s="227"/>
      <c r="DZI92" s="230"/>
      <c r="DZJ92" s="230"/>
      <c r="DZK92" s="230"/>
      <c r="DZL92" s="230"/>
      <c r="DZM92" s="230"/>
      <c r="DZN92" s="230"/>
      <c r="DZO92" s="230"/>
      <c r="DZP92" s="230"/>
      <c r="DZQ92" s="230"/>
      <c r="DZR92" s="230"/>
      <c r="DZS92" s="230"/>
      <c r="DZT92" s="230"/>
      <c r="DZU92" s="230"/>
      <c r="DZV92" s="227"/>
      <c r="DZW92" s="227"/>
      <c r="DZX92" s="227"/>
      <c r="DZY92" s="227"/>
      <c r="DZZ92" s="227"/>
      <c r="EAA92" s="225"/>
      <c r="EAB92" s="226"/>
      <c r="EAC92" s="226"/>
      <c r="EAD92" s="227"/>
      <c r="EAE92" s="227"/>
      <c r="EAF92" s="230"/>
      <c r="EAG92" s="230"/>
      <c r="EAH92" s="230"/>
      <c r="EAI92" s="230"/>
      <c r="EAJ92" s="230"/>
      <c r="EAK92" s="230"/>
      <c r="EAL92" s="230"/>
      <c r="EAM92" s="230"/>
      <c r="EAN92" s="230"/>
      <c r="EAO92" s="230"/>
      <c r="EAP92" s="230"/>
      <c r="EAQ92" s="230"/>
      <c r="EAR92" s="230"/>
      <c r="EAS92" s="227"/>
      <c r="EAT92" s="227"/>
      <c r="EAU92" s="227"/>
      <c r="EAV92" s="227"/>
      <c r="EAW92" s="227"/>
      <c r="EAX92" s="225"/>
      <c r="EAY92" s="226"/>
      <c r="EAZ92" s="226"/>
      <c r="EBA92" s="227"/>
      <c r="EBB92" s="227"/>
      <c r="EBC92" s="230"/>
      <c r="EBD92" s="230"/>
      <c r="EBE92" s="230"/>
      <c r="EBF92" s="230"/>
      <c r="EBG92" s="230"/>
      <c r="EBH92" s="230"/>
      <c r="EBI92" s="230"/>
      <c r="EBJ92" s="230"/>
      <c r="EBK92" s="230"/>
      <c r="EBL92" s="230"/>
      <c r="EBM92" s="230"/>
      <c r="EBN92" s="230"/>
      <c r="EBO92" s="230"/>
      <c r="EBP92" s="227"/>
      <c r="EBQ92" s="227"/>
      <c r="EBR92" s="227"/>
      <c r="EBS92" s="227"/>
      <c r="EBT92" s="227"/>
      <c r="EBU92" s="225"/>
      <c r="EBV92" s="226"/>
      <c r="EBW92" s="226"/>
      <c r="EBX92" s="227"/>
      <c r="EBY92" s="227"/>
      <c r="EBZ92" s="230"/>
      <c r="ECA92" s="230"/>
      <c r="ECB92" s="230"/>
      <c r="ECC92" s="230"/>
      <c r="ECD92" s="230"/>
      <c r="ECE92" s="230"/>
      <c r="ECF92" s="230"/>
      <c r="ECG92" s="230"/>
      <c r="ECH92" s="230"/>
      <c r="ECI92" s="230"/>
      <c r="ECJ92" s="230"/>
      <c r="ECK92" s="230"/>
      <c r="ECL92" s="230"/>
      <c r="ECM92" s="227"/>
      <c r="ECN92" s="227"/>
      <c r="ECO92" s="227"/>
      <c r="ECP92" s="227"/>
      <c r="ECQ92" s="227"/>
      <c r="ECR92" s="225"/>
      <c r="ECS92" s="226"/>
      <c r="ECT92" s="226"/>
      <c r="ECU92" s="227"/>
      <c r="ECV92" s="227"/>
      <c r="ECW92" s="230"/>
      <c r="ECX92" s="230"/>
      <c r="ECY92" s="230"/>
      <c r="ECZ92" s="230"/>
      <c r="EDA92" s="230"/>
      <c r="EDB92" s="230"/>
      <c r="EDC92" s="230"/>
      <c r="EDD92" s="230"/>
      <c r="EDE92" s="230"/>
      <c r="EDF92" s="230"/>
      <c r="EDG92" s="230"/>
      <c r="EDH92" s="230"/>
      <c r="EDI92" s="230"/>
      <c r="EDJ92" s="227"/>
      <c r="EDK92" s="227"/>
      <c r="EDL92" s="227"/>
      <c r="EDM92" s="227"/>
      <c r="EDN92" s="227"/>
      <c r="EDO92" s="225"/>
      <c r="EDP92" s="226"/>
      <c r="EDQ92" s="226"/>
      <c r="EDR92" s="227"/>
      <c r="EDS92" s="227"/>
      <c r="EDT92" s="230"/>
      <c r="EDU92" s="230"/>
      <c r="EDV92" s="230"/>
      <c r="EDW92" s="230"/>
      <c r="EDX92" s="230"/>
      <c r="EDY92" s="230"/>
      <c r="EDZ92" s="230"/>
      <c r="EEA92" s="230"/>
      <c r="EEB92" s="230"/>
      <c r="EEC92" s="230"/>
      <c r="EED92" s="230"/>
      <c r="EEE92" s="230"/>
      <c r="EEF92" s="230"/>
      <c r="EEG92" s="227"/>
      <c r="EEH92" s="227"/>
      <c r="EEI92" s="227"/>
      <c r="EEJ92" s="227"/>
      <c r="EEK92" s="227"/>
      <c r="EEL92" s="225"/>
      <c r="EEM92" s="226"/>
      <c r="EEN92" s="226"/>
      <c r="EEO92" s="227"/>
      <c r="EEP92" s="227"/>
      <c r="EEQ92" s="230"/>
      <c r="EER92" s="230"/>
      <c r="EES92" s="230"/>
      <c r="EET92" s="230"/>
      <c r="EEU92" s="230"/>
      <c r="EEV92" s="230"/>
      <c r="EEW92" s="230"/>
      <c r="EEX92" s="230"/>
      <c r="EEY92" s="230"/>
      <c r="EEZ92" s="230"/>
      <c r="EFA92" s="230"/>
      <c r="EFB92" s="230"/>
      <c r="EFC92" s="230"/>
      <c r="EFD92" s="227"/>
      <c r="EFE92" s="227"/>
      <c r="EFF92" s="227"/>
      <c r="EFG92" s="227"/>
      <c r="EFH92" s="227"/>
      <c r="EFI92" s="225"/>
      <c r="EFJ92" s="226"/>
      <c r="EFK92" s="226"/>
      <c r="EFL92" s="227"/>
      <c r="EFM92" s="227"/>
      <c r="EFN92" s="230"/>
      <c r="EFO92" s="230"/>
      <c r="EFP92" s="230"/>
      <c r="EFQ92" s="230"/>
      <c r="EFR92" s="230"/>
      <c r="EFS92" s="230"/>
      <c r="EFT92" s="230"/>
      <c r="EFU92" s="230"/>
      <c r="EFV92" s="230"/>
      <c r="EFW92" s="230"/>
      <c r="EFX92" s="230"/>
      <c r="EFY92" s="230"/>
      <c r="EFZ92" s="230"/>
      <c r="EGA92" s="227"/>
      <c r="EGB92" s="227"/>
      <c r="EGC92" s="227"/>
      <c r="EGD92" s="227"/>
      <c r="EGE92" s="227"/>
      <c r="EGF92" s="225"/>
      <c r="EGG92" s="226"/>
      <c r="EGH92" s="226"/>
      <c r="EGI92" s="227"/>
      <c r="EGJ92" s="227"/>
      <c r="EGK92" s="230"/>
      <c r="EGL92" s="230"/>
      <c r="EGM92" s="230"/>
      <c r="EGN92" s="230"/>
      <c r="EGO92" s="230"/>
      <c r="EGP92" s="230"/>
      <c r="EGQ92" s="230"/>
      <c r="EGR92" s="230"/>
      <c r="EGS92" s="230"/>
      <c r="EGT92" s="230"/>
      <c r="EGU92" s="230"/>
      <c r="EGV92" s="230"/>
      <c r="EGW92" s="230"/>
      <c r="EGX92" s="227"/>
      <c r="EGY92" s="227"/>
      <c r="EGZ92" s="227"/>
      <c r="EHA92" s="227"/>
      <c r="EHB92" s="227"/>
      <c r="EHC92" s="225"/>
      <c r="EHD92" s="226"/>
      <c r="EHE92" s="226"/>
      <c r="EHF92" s="227"/>
      <c r="EHG92" s="227"/>
      <c r="EHH92" s="230"/>
      <c r="EHI92" s="230"/>
      <c r="EHJ92" s="230"/>
      <c r="EHK92" s="230"/>
      <c r="EHL92" s="230"/>
      <c r="EHM92" s="230"/>
      <c r="EHN92" s="230"/>
      <c r="EHO92" s="230"/>
      <c r="EHP92" s="230"/>
      <c r="EHQ92" s="230"/>
      <c r="EHR92" s="230"/>
      <c r="EHS92" s="230"/>
      <c r="EHT92" s="230"/>
      <c r="EHU92" s="227"/>
      <c r="EHV92" s="227"/>
      <c r="EHW92" s="227"/>
      <c r="EHX92" s="227"/>
      <c r="EHY92" s="227"/>
      <c r="EHZ92" s="225"/>
      <c r="EIA92" s="226"/>
      <c r="EIB92" s="226"/>
      <c r="EIC92" s="227"/>
      <c r="EID92" s="227"/>
      <c r="EIE92" s="230"/>
      <c r="EIF92" s="230"/>
      <c r="EIG92" s="230"/>
      <c r="EIH92" s="230"/>
      <c r="EII92" s="230"/>
      <c r="EIJ92" s="230"/>
      <c r="EIK92" s="230"/>
      <c r="EIL92" s="230"/>
      <c r="EIM92" s="230"/>
      <c r="EIN92" s="230"/>
      <c r="EIO92" s="230"/>
      <c r="EIP92" s="230"/>
      <c r="EIQ92" s="230"/>
      <c r="EIR92" s="227"/>
      <c r="EIS92" s="227"/>
      <c r="EIT92" s="227"/>
      <c r="EIU92" s="227"/>
      <c r="EIV92" s="227"/>
      <c r="EIW92" s="225"/>
      <c r="EIX92" s="226"/>
      <c r="EIY92" s="226"/>
      <c r="EIZ92" s="227"/>
      <c r="EJA92" s="227"/>
      <c r="EJB92" s="230"/>
      <c r="EJC92" s="230"/>
      <c r="EJD92" s="230"/>
      <c r="EJE92" s="230"/>
      <c r="EJF92" s="230"/>
      <c r="EJG92" s="230"/>
      <c r="EJH92" s="230"/>
      <c r="EJI92" s="230"/>
      <c r="EJJ92" s="230"/>
      <c r="EJK92" s="230"/>
      <c r="EJL92" s="230"/>
      <c r="EJM92" s="230"/>
      <c r="EJN92" s="230"/>
      <c r="EJO92" s="227"/>
      <c r="EJP92" s="227"/>
      <c r="EJQ92" s="227"/>
      <c r="EJR92" s="227"/>
      <c r="EJS92" s="227"/>
      <c r="EJT92" s="225"/>
      <c r="EJU92" s="226"/>
      <c r="EJV92" s="226"/>
      <c r="EJW92" s="227"/>
      <c r="EJX92" s="227"/>
      <c r="EJY92" s="230"/>
      <c r="EJZ92" s="230"/>
      <c r="EKA92" s="230"/>
      <c r="EKB92" s="230"/>
      <c r="EKC92" s="230"/>
      <c r="EKD92" s="230"/>
      <c r="EKE92" s="230"/>
      <c r="EKF92" s="230"/>
      <c r="EKG92" s="230"/>
      <c r="EKH92" s="230"/>
      <c r="EKI92" s="230"/>
      <c r="EKJ92" s="230"/>
      <c r="EKK92" s="230"/>
      <c r="EKL92" s="227"/>
      <c r="EKM92" s="227"/>
      <c r="EKN92" s="227"/>
      <c r="EKO92" s="227"/>
      <c r="EKP92" s="227"/>
      <c r="EKQ92" s="225"/>
      <c r="EKR92" s="226"/>
      <c r="EKS92" s="226"/>
      <c r="EKT92" s="227"/>
      <c r="EKU92" s="227"/>
      <c r="EKV92" s="230"/>
      <c r="EKW92" s="230"/>
      <c r="EKX92" s="230"/>
      <c r="EKY92" s="230"/>
      <c r="EKZ92" s="230"/>
      <c r="ELA92" s="230"/>
      <c r="ELB92" s="230"/>
      <c r="ELC92" s="230"/>
      <c r="ELD92" s="230"/>
      <c r="ELE92" s="230"/>
      <c r="ELF92" s="230"/>
      <c r="ELG92" s="230"/>
      <c r="ELH92" s="230"/>
      <c r="ELI92" s="227"/>
      <c r="ELJ92" s="227"/>
      <c r="ELK92" s="227"/>
      <c r="ELL92" s="227"/>
      <c r="ELM92" s="227"/>
      <c r="ELN92" s="225"/>
      <c r="ELO92" s="226"/>
      <c r="ELP92" s="226"/>
      <c r="ELQ92" s="227"/>
      <c r="ELR92" s="227"/>
      <c r="ELS92" s="230"/>
      <c r="ELT92" s="230"/>
      <c r="ELU92" s="230"/>
      <c r="ELV92" s="230"/>
      <c r="ELW92" s="230"/>
      <c r="ELX92" s="230"/>
      <c r="ELY92" s="230"/>
      <c r="ELZ92" s="230"/>
      <c r="EMA92" s="230"/>
      <c r="EMB92" s="230"/>
      <c r="EMC92" s="230"/>
      <c r="EMD92" s="230"/>
      <c r="EME92" s="230"/>
      <c r="EMF92" s="227"/>
      <c r="EMG92" s="227"/>
      <c r="EMH92" s="227"/>
      <c r="EMI92" s="227"/>
      <c r="EMJ92" s="227"/>
      <c r="EMK92" s="225"/>
      <c r="EML92" s="226"/>
      <c r="EMM92" s="226"/>
      <c r="EMN92" s="227"/>
      <c r="EMO92" s="227"/>
      <c r="EMP92" s="230"/>
      <c r="EMQ92" s="230"/>
      <c r="EMR92" s="230"/>
      <c r="EMS92" s="230"/>
      <c r="EMT92" s="230"/>
      <c r="EMU92" s="230"/>
      <c r="EMV92" s="230"/>
      <c r="EMW92" s="230"/>
      <c r="EMX92" s="230"/>
      <c r="EMY92" s="230"/>
      <c r="EMZ92" s="230"/>
      <c r="ENA92" s="230"/>
      <c r="ENB92" s="230"/>
      <c r="ENC92" s="227"/>
      <c r="END92" s="227"/>
      <c r="ENE92" s="227"/>
      <c r="ENF92" s="227"/>
      <c r="ENG92" s="227"/>
      <c r="ENH92" s="225"/>
      <c r="ENI92" s="226"/>
      <c r="ENJ92" s="226"/>
      <c r="ENK92" s="227"/>
      <c r="ENL92" s="227"/>
      <c r="ENM92" s="230"/>
      <c r="ENN92" s="230"/>
      <c r="ENO92" s="230"/>
      <c r="ENP92" s="230"/>
      <c r="ENQ92" s="230"/>
      <c r="ENR92" s="230"/>
      <c r="ENS92" s="230"/>
      <c r="ENT92" s="230"/>
      <c r="ENU92" s="230"/>
      <c r="ENV92" s="230"/>
      <c r="ENW92" s="230"/>
      <c r="ENX92" s="230"/>
      <c r="ENY92" s="230"/>
      <c r="ENZ92" s="227"/>
      <c r="EOA92" s="227"/>
      <c r="EOB92" s="227"/>
      <c r="EOC92" s="227"/>
      <c r="EOD92" s="227"/>
      <c r="EOE92" s="225"/>
      <c r="EOF92" s="226"/>
      <c r="EOG92" s="226"/>
      <c r="EOH92" s="227"/>
      <c r="EOI92" s="227"/>
      <c r="EOJ92" s="230"/>
      <c r="EOK92" s="230"/>
      <c r="EOL92" s="230"/>
      <c r="EOM92" s="230"/>
      <c r="EON92" s="230"/>
      <c r="EOO92" s="230"/>
      <c r="EOP92" s="230"/>
      <c r="EOQ92" s="230"/>
      <c r="EOR92" s="230"/>
      <c r="EOS92" s="230"/>
      <c r="EOT92" s="230"/>
      <c r="EOU92" s="230"/>
      <c r="EOV92" s="230"/>
      <c r="EOW92" s="227"/>
      <c r="EOX92" s="227"/>
      <c r="EOY92" s="227"/>
      <c r="EOZ92" s="227"/>
      <c r="EPA92" s="227"/>
      <c r="EPB92" s="225"/>
      <c r="EPC92" s="226"/>
      <c r="EPD92" s="226"/>
      <c r="EPE92" s="227"/>
      <c r="EPF92" s="227"/>
      <c r="EPG92" s="230"/>
      <c r="EPH92" s="230"/>
      <c r="EPI92" s="230"/>
      <c r="EPJ92" s="230"/>
      <c r="EPK92" s="230"/>
      <c r="EPL92" s="230"/>
      <c r="EPM92" s="230"/>
      <c r="EPN92" s="230"/>
      <c r="EPO92" s="230"/>
      <c r="EPP92" s="230"/>
      <c r="EPQ92" s="230"/>
      <c r="EPR92" s="230"/>
      <c r="EPS92" s="230"/>
      <c r="EPT92" s="227"/>
      <c r="EPU92" s="227"/>
      <c r="EPV92" s="227"/>
      <c r="EPW92" s="227"/>
      <c r="EPX92" s="227"/>
      <c r="EPY92" s="225"/>
      <c r="EPZ92" s="226"/>
      <c r="EQA92" s="226"/>
      <c r="EQB92" s="227"/>
      <c r="EQC92" s="227"/>
      <c r="EQD92" s="230"/>
      <c r="EQE92" s="230"/>
      <c r="EQF92" s="230"/>
      <c r="EQG92" s="230"/>
      <c r="EQH92" s="230"/>
      <c r="EQI92" s="230"/>
      <c r="EQJ92" s="230"/>
      <c r="EQK92" s="230"/>
      <c r="EQL92" s="230"/>
      <c r="EQM92" s="230"/>
      <c r="EQN92" s="230"/>
      <c r="EQO92" s="230"/>
      <c r="EQP92" s="230"/>
      <c r="EQQ92" s="227"/>
      <c r="EQR92" s="227"/>
      <c r="EQS92" s="227"/>
      <c r="EQT92" s="227"/>
      <c r="EQU92" s="227"/>
      <c r="EQV92" s="225"/>
      <c r="EQW92" s="226"/>
      <c r="EQX92" s="226"/>
      <c r="EQY92" s="227"/>
      <c r="EQZ92" s="227"/>
      <c r="ERA92" s="230"/>
      <c r="ERB92" s="230"/>
      <c r="ERC92" s="230"/>
      <c r="ERD92" s="230"/>
      <c r="ERE92" s="230"/>
      <c r="ERF92" s="230"/>
      <c r="ERG92" s="230"/>
      <c r="ERH92" s="230"/>
      <c r="ERI92" s="230"/>
      <c r="ERJ92" s="230"/>
      <c r="ERK92" s="230"/>
      <c r="ERL92" s="230"/>
      <c r="ERM92" s="230"/>
      <c r="ERN92" s="227"/>
      <c r="ERO92" s="227"/>
      <c r="ERP92" s="227"/>
      <c r="ERQ92" s="227"/>
      <c r="ERR92" s="227"/>
      <c r="ERS92" s="225"/>
      <c r="ERT92" s="226"/>
      <c r="ERU92" s="226"/>
      <c r="ERV92" s="227"/>
      <c r="ERW92" s="227"/>
      <c r="ERX92" s="230"/>
      <c r="ERY92" s="230"/>
      <c r="ERZ92" s="230"/>
      <c r="ESA92" s="230"/>
      <c r="ESB92" s="230"/>
      <c r="ESC92" s="230"/>
      <c r="ESD92" s="230"/>
      <c r="ESE92" s="230"/>
      <c r="ESF92" s="230"/>
      <c r="ESG92" s="230"/>
      <c r="ESH92" s="230"/>
      <c r="ESI92" s="230"/>
      <c r="ESJ92" s="230"/>
      <c r="ESK92" s="227"/>
      <c r="ESL92" s="227"/>
      <c r="ESM92" s="227"/>
      <c r="ESN92" s="227"/>
      <c r="ESO92" s="227"/>
      <c r="ESP92" s="225"/>
      <c r="ESQ92" s="226"/>
      <c r="ESR92" s="226"/>
      <c r="ESS92" s="227"/>
      <c r="EST92" s="227"/>
      <c r="ESU92" s="230"/>
      <c r="ESV92" s="230"/>
      <c r="ESW92" s="230"/>
      <c r="ESX92" s="230"/>
      <c r="ESY92" s="230"/>
      <c r="ESZ92" s="230"/>
      <c r="ETA92" s="230"/>
      <c r="ETB92" s="230"/>
      <c r="ETC92" s="230"/>
      <c r="ETD92" s="230"/>
      <c r="ETE92" s="230"/>
      <c r="ETF92" s="230"/>
      <c r="ETG92" s="230"/>
      <c r="ETH92" s="227"/>
      <c r="ETI92" s="227"/>
      <c r="ETJ92" s="227"/>
      <c r="ETK92" s="227"/>
      <c r="ETL92" s="227"/>
      <c r="ETM92" s="225"/>
      <c r="ETN92" s="226"/>
      <c r="ETO92" s="226"/>
      <c r="ETP92" s="227"/>
      <c r="ETQ92" s="227"/>
      <c r="ETR92" s="230"/>
      <c r="ETS92" s="230"/>
      <c r="ETT92" s="230"/>
      <c r="ETU92" s="230"/>
      <c r="ETV92" s="230"/>
      <c r="ETW92" s="230"/>
      <c r="ETX92" s="230"/>
      <c r="ETY92" s="230"/>
      <c r="ETZ92" s="230"/>
      <c r="EUA92" s="230"/>
      <c r="EUB92" s="230"/>
      <c r="EUC92" s="230"/>
      <c r="EUD92" s="230"/>
      <c r="EUE92" s="227"/>
      <c r="EUF92" s="227"/>
      <c r="EUG92" s="227"/>
      <c r="EUH92" s="227"/>
      <c r="EUI92" s="227"/>
      <c r="EUJ92" s="225"/>
      <c r="EUK92" s="226"/>
      <c r="EUL92" s="226"/>
      <c r="EUM92" s="227"/>
      <c r="EUN92" s="227"/>
      <c r="EUO92" s="230"/>
      <c r="EUP92" s="230"/>
      <c r="EUQ92" s="230"/>
      <c r="EUR92" s="230"/>
      <c r="EUS92" s="230"/>
      <c r="EUT92" s="230"/>
      <c r="EUU92" s="230"/>
      <c r="EUV92" s="230"/>
      <c r="EUW92" s="230"/>
      <c r="EUX92" s="230"/>
      <c r="EUY92" s="230"/>
      <c r="EUZ92" s="230"/>
      <c r="EVA92" s="230"/>
      <c r="EVB92" s="227"/>
      <c r="EVC92" s="227"/>
      <c r="EVD92" s="227"/>
      <c r="EVE92" s="227"/>
      <c r="EVF92" s="227"/>
      <c r="EVG92" s="225"/>
      <c r="EVH92" s="226"/>
      <c r="EVI92" s="226"/>
      <c r="EVJ92" s="227"/>
      <c r="EVK92" s="227"/>
      <c r="EVL92" s="230"/>
      <c r="EVM92" s="230"/>
      <c r="EVN92" s="230"/>
      <c r="EVO92" s="230"/>
      <c r="EVP92" s="230"/>
      <c r="EVQ92" s="230"/>
      <c r="EVR92" s="230"/>
      <c r="EVS92" s="230"/>
      <c r="EVT92" s="230"/>
      <c r="EVU92" s="230"/>
      <c r="EVV92" s="230"/>
      <c r="EVW92" s="230"/>
      <c r="EVX92" s="230"/>
      <c r="EVY92" s="227"/>
      <c r="EVZ92" s="227"/>
      <c r="EWA92" s="227"/>
      <c r="EWB92" s="227"/>
      <c r="EWC92" s="227"/>
      <c r="EWD92" s="225"/>
      <c r="EWE92" s="226"/>
      <c r="EWF92" s="226"/>
      <c r="EWG92" s="227"/>
      <c r="EWH92" s="227"/>
      <c r="EWI92" s="230"/>
      <c r="EWJ92" s="230"/>
      <c r="EWK92" s="230"/>
      <c r="EWL92" s="230"/>
      <c r="EWM92" s="230"/>
      <c r="EWN92" s="230"/>
      <c r="EWO92" s="230"/>
      <c r="EWP92" s="230"/>
      <c r="EWQ92" s="230"/>
      <c r="EWR92" s="230"/>
      <c r="EWS92" s="230"/>
      <c r="EWT92" s="230"/>
      <c r="EWU92" s="230"/>
      <c r="EWV92" s="227"/>
      <c r="EWW92" s="227"/>
      <c r="EWX92" s="227"/>
      <c r="EWY92" s="227"/>
      <c r="EWZ92" s="227"/>
      <c r="EXA92" s="225"/>
      <c r="EXB92" s="226"/>
      <c r="EXC92" s="226"/>
      <c r="EXD92" s="227"/>
      <c r="EXE92" s="227"/>
      <c r="EXF92" s="230"/>
      <c r="EXG92" s="230"/>
      <c r="EXH92" s="230"/>
      <c r="EXI92" s="230"/>
      <c r="EXJ92" s="230"/>
      <c r="EXK92" s="230"/>
      <c r="EXL92" s="230"/>
      <c r="EXM92" s="230"/>
      <c r="EXN92" s="230"/>
      <c r="EXO92" s="230"/>
      <c r="EXP92" s="230"/>
      <c r="EXQ92" s="230"/>
      <c r="EXR92" s="230"/>
      <c r="EXS92" s="227"/>
      <c r="EXT92" s="227"/>
      <c r="EXU92" s="227"/>
      <c r="EXV92" s="227"/>
      <c r="EXW92" s="227"/>
      <c r="EXX92" s="225"/>
      <c r="EXY92" s="226"/>
      <c r="EXZ92" s="226"/>
      <c r="EYA92" s="227"/>
      <c r="EYB92" s="227"/>
      <c r="EYC92" s="230"/>
      <c r="EYD92" s="230"/>
      <c r="EYE92" s="230"/>
      <c r="EYF92" s="230"/>
      <c r="EYG92" s="230"/>
      <c r="EYH92" s="230"/>
      <c r="EYI92" s="230"/>
      <c r="EYJ92" s="230"/>
      <c r="EYK92" s="230"/>
      <c r="EYL92" s="230"/>
      <c r="EYM92" s="230"/>
      <c r="EYN92" s="230"/>
      <c r="EYO92" s="230"/>
      <c r="EYP92" s="227"/>
      <c r="EYQ92" s="227"/>
      <c r="EYR92" s="227"/>
      <c r="EYS92" s="227"/>
      <c r="EYT92" s="227"/>
      <c r="EYU92" s="225"/>
      <c r="EYV92" s="226"/>
      <c r="EYW92" s="226"/>
      <c r="EYX92" s="227"/>
      <c r="EYY92" s="227"/>
      <c r="EYZ92" s="230"/>
      <c r="EZA92" s="230"/>
      <c r="EZB92" s="230"/>
      <c r="EZC92" s="230"/>
      <c r="EZD92" s="230"/>
      <c r="EZE92" s="230"/>
      <c r="EZF92" s="230"/>
      <c r="EZG92" s="230"/>
      <c r="EZH92" s="230"/>
      <c r="EZI92" s="230"/>
      <c r="EZJ92" s="230"/>
      <c r="EZK92" s="230"/>
      <c r="EZL92" s="230"/>
      <c r="EZM92" s="227"/>
      <c r="EZN92" s="227"/>
      <c r="EZO92" s="227"/>
      <c r="EZP92" s="227"/>
      <c r="EZQ92" s="227"/>
      <c r="EZR92" s="225"/>
      <c r="EZS92" s="226"/>
      <c r="EZT92" s="226"/>
      <c r="EZU92" s="227"/>
      <c r="EZV92" s="227"/>
      <c r="EZW92" s="230"/>
      <c r="EZX92" s="230"/>
      <c r="EZY92" s="230"/>
      <c r="EZZ92" s="230"/>
      <c r="FAA92" s="230"/>
      <c r="FAB92" s="230"/>
      <c r="FAC92" s="230"/>
      <c r="FAD92" s="230"/>
      <c r="FAE92" s="230"/>
      <c r="FAF92" s="230"/>
      <c r="FAG92" s="230"/>
      <c r="FAH92" s="230"/>
      <c r="FAI92" s="230"/>
      <c r="FAJ92" s="227"/>
      <c r="FAK92" s="227"/>
      <c r="FAL92" s="227"/>
      <c r="FAM92" s="227"/>
      <c r="FAN92" s="227"/>
      <c r="FAO92" s="225"/>
      <c r="FAP92" s="226"/>
      <c r="FAQ92" s="226"/>
      <c r="FAR92" s="227"/>
      <c r="FAS92" s="227"/>
      <c r="FAT92" s="230"/>
      <c r="FAU92" s="230"/>
      <c r="FAV92" s="230"/>
      <c r="FAW92" s="230"/>
      <c r="FAX92" s="230"/>
      <c r="FAY92" s="230"/>
      <c r="FAZ92" s="230"/>
      <c r="FBA92" s="230"/>
      <c r="FBB92" s="230"/>
      <c r="FBC92" s="230"/>
      <c r="FBD92" s="230"/>
      <c r="FBE92" s="230"/>
      <c r="FBF92" s="230"/>
      <c r="FBG92" s="227"/>
      <c r="FBH92" s="227"/>
      <c r="FBI92" s="227"/>
      <c r="FBJ92" s="227"/>
      <c r="FBK92" s="227"/>
      <c r="FBL92" s="225"/>
      <c r="FBM92" s="226"/>
      <c r="FBN92" s="226"/>
      <c r="FBO92" s="227"/>
      <c r="FBP92" s="227"/>
      <c r="FBQ92" s="230"/>
      <c r="FBR92" s="230"/>
      <c r="FBS92" s="230"/>
      <c r="FBT92" s="230"/>
      <c r="FBU92" s="230"/>
      <c r="FBV92" s="230"/>
      <c r="FBW92" s="230"/>
      <c r="FBX92" s="230"/>
      <c r="FBY92" s="230"/>
      <c r="FBZ92" s="230"/>
      <c r="FCA92" s="230"/>
      <c r="FCB92" s="230"/>
      <c r="FCC92" s="230"/>
      <c r="FCD92" s="227"/>
      <c r="FCE92" s="227"/>
      <c r="FCF92" s="227"/>
      <c r="FCG92" s="227"/>
      <c r="FCH92" s="227"/>
      <c r="FCI92" s="225"/>
      <c r="FCJ92" s="226"/>
      <c r="FCK92" s="226"/>
      <c r="FCL92" s="227"/>
      <c r="FCM92" s="227"/>
      <c r="FCN92" s="230"/>
      <c r="FCO92" s="230"/>
      <c r="FCP92" s="230"/>
      <c r="FCQ92" s="230"/>
      <c r="FCR92" s="230"/>
      <c r="FCS92" s="230"/>
      <c r="FCT92" s="230"/>
      <c r="FCU92" s="230"/>
      <c r="FCV92" s="230"/>
      <c r="FCW92" s="230"/>
      <c r="FCX92" s="230"/>
      <c r="FCY92" s="230"/>
      <c r="FCZ92" s="230"/>
      <c r="FDA92" s="227"/>
      <c r="FDB92" s="227"/>
      <c r="FDC92" s="227"/>
      <c r="FDD92" s="227"/>
      <c r="FDE92" s="227"/>
      <c r="FDF92" s="225"/>
      <c r="FDG92" s="226"/>
      <c r="FDH92" s="226"/>
      <c r="FDI92" s="227"/>
      <c r="FDJ92" s="227"/>
      <c r="FDK92" s="230"/>
      <c r="FDL92" s="230"/>
      <c r="FDM92" s="230"/>
      <c r="FDN92" s="230"/>
      <c r="FDO92" s="230"/>
      <c r="FDP92" s="230"/>
      <c r="FDQ92" s="230"/>
      <c r="FDR92" s="230"/>
      <c r="FDS92" s="230"/>
      <c r="FDT92" s="230"/>
      <c r="FDU92" s="230"/>
      <c r="FDV92" s="230"/>
      <c r="FDW92" s="230"/>
      <c r="FDX92" s="227"/>
      <c r="FDY92" s="227"/>
      <c r="FDZ92" s="227"/>
      <c r="FEA92" s="227"/>
      <c r="FEB92" s="227"/>
      <c r="FEC92" s="225"/>
      <c r="FED92" s="226"/>
      <c r="FEE92" s="226"/>
      <c r="FEF92" s="227"/>
      <c r="FEG92" s="227"/>
      <c r="FEH92" s="230"/>
      <c r="FEI92" s="230"/>
      <c r="FEJ92" s="230"/>
      <c r="FEK92" s="230"/>
      <c r="FEL92" s="230"/>
      <c r="FEM92" s="230"/>
      <c r="FEN92" s="230"/>
      <c r="FEO92" s="230"/>
      <c r="FEP92" s="230"/>
      <c r="FEQ92" s="230"/>
      <c r="FER92" s="230"/>
      <c r="FES92" s="230"/>
      <c r="FET92" s="230"/>
      <c r="FEU92" s="227"/>
      <c r="FEV92" s="227"/>
      <c r="FEW92" s="227"/>
      <c r="FEX92" s="227"/>
      <c r="FEY92" s="227"/>
      <c r="FEZ92" s="225"/>
      <c r="FFA92" s="226"/>
      <c r="FFB92" s="226"/>
      <c r="FFC92" s="227"/>
      <c r="FFD92" s="227"/>
      <c r="FFE92" s="230"/>
      <c r="FFF92" s="230"/>
      <c r="FFG92" s="230"/>
      <c r="FFH92" s="230"/>
      <c r="FFI92" s="230"/>
      <c r="FFJ92" s="230"/>
      <c r="FFK92" s="230"/>
      <c r="FFL92" s="230"/>
      <c r="FFM92" s="230"/>
      <c r="FFN92" s="230"/>
      <c r="FFO92" s="230"/>
      <c r="FFP92" s="230"/>
      <c r="FFQ92" s="230"/>
      <c r="FFR92" s="227"/>
      <c r="FFS92" s="227"/>
      <c r="FFT92" s="227"/>
      <c r="FFU92" s="227"/>
      <c r="FFV92" s="227"/>
      <c r="FFW92" s="225"/>
      <c r="FFX92" s="226"/>
      <c r="FFY92" s="226"/>
      <c r="FFZ92" s="227"/>
      <c r="FGA92" s="227"/>
      <c r="FGB92" s="230"/>
      <c r="FGC92" s="230"/>
      <c r="FGD92" s="230"/>
      <c r="FGE92" s="230"/>
      <c r="FGF92" s="230"/>
      <c r="FGG92" s="230"/>
      <c r="FGH92" s="230"/>
      <c r="FGI92" s="230"/>
      <c r="FGJ92" s="230"/>
      <c r="FGK92" s="230"/>
      <c r="FGL92" s="230"/>
      <c r="FGM92" s="230"/>
      <c r="FGN92" s="230"/>
      <c r="FGO92" s="227"/>
      <c r="FGP92" s="227"/>
      <c r="FGQ92" s="227"/>
      <c r="FGR92" s="227"/>
      <c r="FGS92" s="227"/>
      <c r="FGT92" s="225"/>
      <c r="FGU92" s="226"/>
      <c r="FGV92" s="226"/>
      <c r="FGW92" s="227"/>
      <c r="FGX92" s="227"/>
      <c r="FGY92" s="230"/>
      <c r="FGZ92" s="230"/>
      <c r="FHA92" s="230"/>
      <c r="FHB92" s="230"/>
      <c r="FHC92" s="230"/>
      <c r="FHD92" s="230"/>
      <c r="FHE92" s="230"/>
      <c r="FHF92" s="230"/>
      <c r="FHG92" s="230"/>
      <c r="FHH92" s="230"/>
      <c r="FHI92" s="230"/>
      <c r="FHJ92" s="230"/>
      <c r="FHK92" s="230"/>
      <c r="FHL92" s="227"/>
      <c r="FHM92" s="227"/>
      <c r="FHN92" s="227"/>
      <c r="FHO92" s="227"/>
      <c r="FHP92" s="227"/>
      <c r="FHQ92" s="225"/>
      <c r="FHR92" s="226"/>
      <c r="FHS92" s="226"/>
      <c r="FHT92" s="227"/>
      <c r="FHU92" s="227"/>
      <c r="FHV92" s="230"/>
      <c r="FHW92" s="230"/>
      <c r="FHX92" s="230"/>
      <c r="FHY92" s="230"/>
      <c r="FHZ92" s="230"/>
      <c r="FIA92" s="230"/>
      <c r="FIB92" s="230"/>
      <c r="FIC92" s="230"/>
      <c r="FID92" s="230"/>
      <c r="FIE92" s="230"/>
      <c r="FIF92" s="230"/>
      <c r="FIG92" s="230"/>
      <c r="FIH92" s="230"/>
      <c r="FII92" s="227"/>
      <c r="FIJ92" s="227"/>
      <c r="FIK92" s="227"/>
      <c r="FIL92" s="227"/>
      <c r="FIM92" s="227"/>
      <c r="FIN92" s="225"/>
      <c r="FIO92" s="226"/>
      <c r="FIP92" s="226"/>
      <c r="FIQ92" s="227"/>
      <c r="FIR92" s="227"/>
      <c r="FIS92" s="230"/>
      <c r="FIT92" s="230"/>
      <c r="FIU92" s="230"/>
      <c r="FIV92" s="230"/>
      <c r="FIW92" s="230"/>
      <c r="FIX92" s="230"/>
      <c r="FIY92" s="230"/>
      <c r="FIZ92" s="230"/>
      <c r="FJA92" s="230"/>
      <c r="FJB92" s="230"/>
      <c r="FJC92" s="230"/>
      <c r="FJD92" s="230"/>
      <c r="FJE92" s="230"/>
      <c r="FJF92" s="227"/>
      <c r="FJG92" s="227"/>
      <c r="FJH92" s="227"/>
      <c r="FJI92" s="227"/>
      <c r="FJJ92" s="227"/>
      <c r="FJK92" s="225"/>
      <c r="FJL92" s="226"/>
      <c r="FJM92" s="226"/>
      <c r="FJN92" s="227"/>
      <c r="FJO92" s="227"/>
      <c r="FJP92" s="230"/>
      <c r="FJQ92" s="230"/>
      <c r="FJR92" s="230"/>
      <c r="FJS92" s="230"/>
      <c r="FJT92" s="230"/>
      <c r="FJU92" s="230"/>
      <c r="FJV92" s="230"/>
      <c r="FJW92" s="230"/>
      <c r="FJX92" s="230"/>
      <c r="FJY92" s="230"/>
      <c r="FJZ92" s="230"/>
      <c r="FKA92" s="230"/>
      <c r="FKB92" s="230"/>
      <c r="FKC92" s="227"/>
      <c r="FKD92" s="227"/>
      <c r="FKE92" s="227"/>
      <c r="FKF92" s="227"/>
      <c r="FKG92" s="227"/>
      <c r="FKH92" s="225"/>
      <c r="FKI92" s="226"/>
      <c r="FKJ92" s="226"/>
      <c r="FKK92" s="227"/>
      <c r="FKL92" s="227"/>
      <c r="FKM92" s="230"/>
      <c r="FKN92" s="230"/>
      <c r="FKO92" s="230"/>
      <c r="FKP92" s="230"/>
      <c r="FKQ92" s="230"/>
      <c r="FKR92" s="230"/>
      <c r="FKS92" s="230"/>
      <c r="FKT92" s="230"/>
      <c r="FKU92" s="230"/>
      <c r="FKV92" s="230"/>
      <c r="FKW92" s="230"/>
      <c r="FKX92" s="230"/>
      <c r="FKY92" s="230"/>
      <c r="FKZ92" s="227"/>
      <c r="FLA92" s="227"/>
      <c r="FLB92" s="227"/>
      <c r="FLC92" s="227"/>
      <c r="FLD92" s="227"/>
      <c r="FLE92" s="225"/>
      <c r="FLF92" s="226"/>
      <c r="FLG92" s="226"/>
      <c r="FLH92" s="227"/>
      <c r="FLI92" s="227"/>
      <c r="FLJ92" s="230"/>
      <c r="FLK92" s="230"/>
      <c r="FLL92" s="230"/>
      <c r="FLM92" s="230"/>
      <c r="FLN92" s="230"/>
      <c r="FLO92" s="230"/>
      <c r="FLP92" s="230"/>
      <c r="FLQ92" s="230"/>
      <c r="FLR92" s="230"/>
      <c r="FLS92" s="230"/>
      <c r="FLT92" s="230"/>
      <c r="FLU92" s="230"/>
      <c r="FLV92" s="230"/>
      <c r="FLW92" s="227"/>
      <c r="FLX92" s="227"/>
      <c r="FLY92" s="227"/>
      <c r="FLZ92" s="227"/>
      <c r="FMA92" s="227"/>
      <c r="FMB92" s="225"/>
      <c r="FMC92" s="226"/>
      <c r="FMD92" s="226"/>
      <c r="FME92" s="227"/>
      <c r="FMF92" s="227"/>
      <c r="FMG92" s="230"/>
      <c r="FMH92" s="230"/>
      <c r="FMI92" s="230"/>
      <c r="FMJ92" s="230"/>
      <c r="FMK92" s="230"/>
      <c r="FML92" s="230"/>
      <c r="FMM92" s="230"/>
      <c r="FMN92" s="230"/>
      <c r="FMO92" s="230"/>
      <c r="FMP92" s="230"/>
      <c r="FMQ92" s="230"/>
      <c r="FMR92" s="230"/>
      <c r="FMS92" s="230"/>
      <c r="FMT92" s="227"/>
      <c r="FMU92" s="227"/>
      <c r="FMV92" s="227"/>
      <c r="FMW92" s="227"/>
      <c r="FMX92" s="227"/>
      <c r="FMY92" s="225"/>
      <c r="FMZ92" s="226"/>
      <c r="FNA92" s="226"/>
      <c r="FNB92" s="227"/>
      <c r="FNC92" s="227"/>
      <c r="FND92" s="230"/>
      <c r="FNE92" s="230"/>
      <c r="FNF92" s="230"/>
      <c r="FNG92" s="230"/>
      <c r="FNH92" s="230"/>
      <c r="FNI92" s="230"/>
      <c r="FNJ92" s="230"/>
      <c r="FNK92" s="230"/>
      <c r="FNL92" s="230"/>
      <c r="FNM92" s="230"/>
      <c r="FNN92" s="230"/>
      <c r="FNO92" s="230"/>
      <c r="FNP92" s="230"/>
      <c r="FNQ92" s="227"/>
      <c r="FNR92" s="227"/>
      <c r="FNS92" s="227"/>
      <c r="FNT92" s="227"/>
      <c r="FNU92" s="227"/>
      <c r="FNV92" s="225"/>
      <c r="FNW92" s="226"/>
      <c r="FNX92" s="226"/>
      <c r="FNY92" s="227"/>
      <c r="FNZ92" s="227"/>
      <c r="FOA92" s="230"/>
      <c r="FOB92" s="230"/>
      <c r="FOC92" s="230"/>
      <c r="FOD92" s="230"/>
      <c r="FOE92" s="230"/>
      <c r="FOF92" s="230"/>
      <c r="FOG92" s="230"/>
      <c r="FOH92" s="230"/>
      <c r="FOI92" s="230"/>
      <c r="FOJ92" s="230"/>
      <c r="FOK92" s="230"/>
      <c r="FOL92" s="230"/>
      <c r="FOM92" s="230"/>
      <c r="FON92" s="227"/>
      <c r="FOO92" s="227"/>
      <c r="FOP92" s="227"/>
      <c r="FOQ92" s="227"/>
      <c r="FOR92" s="227"/>
      <c r="FOS92" s="225"/>
      <c r="FOT92" s="226"/>
      <c r="FOU92" s="226"/>
      <c r="FOV92" s="227"/>
      <c r="FOW92" s="227"/>
      <c r="FOX92" s="230"/>
      <c r="FOY92" s="230"/>
      <c r="FOZ92" s="230"/>
      <c r="FPA92" s="230"/>
      <c r="FPB92" s="230"/>
      <c r="FPC92" s="230"/>
      <c r="FPD92" s="230"/>
      <c r="FPE92" s="230"/>
      <c r="FPF92" s="230"/>
      <c r="FPG92" s="230"/>
      <c r="FPH92" s="230"/>
      <c r="FPI92" s="230"/>
      <c r="FPJ92" s="230"/>
      <c r="FPK92" s="227"/>
      <c r="FPL92" s="227"/>
      <c r="FPM92" s="227"/>
      <c r="FPN92" s="227"/>
      <c r="FPO92" s="227"/>
      <c r="FPP92" s="225"/>
      <c r="FPQ92" s="226"/>
      <c r="FPR92" s="226"/>
      <c r="FPS92" s="227"/>
      <c r="FPT92" s="227"/>
      <c r="FPU92" s="230"/>
      <c r="FPV92" s="230"/>
      <c r="FPW92" s="230"/>
      <c r="FPX92" s="230"/>
      <c r="FPY92" s="230"/>
      <c r="FPZ92" s="230"/>
      <c r="FQA92" s="230"/>
      <c r="FQB92" s="230"/>
      <c r="FQC92" s="230"/>
      <c r="FQD92" s="230"/>
      <c r="FQE92" s="230"/>
      <c r="FQF92" s="230"/>
      <c r="FQG92" s="230"/>
      <c r="FQH92" s="227"/>
      <c r="FQI92" s="227"/>
      <c r="FQJ92" s="227"/>
      <c r="FQK92" s="227"/>
      <c r="FQL92" s="227"/>
      <c r="FQM92" s="225"/>
      <c r="FQN92" s="226"/>
      <c r="FQO92" s="226"/>
      <c r="FQP92" s="227"/>
      <c r="FQQ92" s="227"/>
      <c r="FQR92" s="230"/>
      <c r="FQS92" s="230"/>
      <c r="FQT92" s="230"/>
      <c r="FQU92" s="230"/>
      <c r="FQV92" s="230"/>
      <c r="FQW92" s="230"/>
      <c r="FQX92" s="230"/>
      <c r="FQY92" s="230"/>
      <c r="FQZ92" s="230"/>
      <c r="FRA92" s="230"/>
      <c r="FRB92" s="230"/>
      <c r="FRC92" s="230"/>
      <c r="FRD92" s="230"/>
      <c r="FRE92" s="227"/>
      <c r="FRF92" s="227"/>
      <c r="FRG92" s="227"/>
      <c r="FRH92" s="227"/>
      <c r="FRI92" s="227"/>
      <c r="FRJ92" s="225"/>
      <c r="FRK92" s="226"/>
      <c r="FRL92" s="226"/>
      <c r="FRM92" s="227"/>
      <c r="FRN92" s="227"/>
      <c r="FRO92" s="230"/>
      <c r="FRP92" s="230"/>
      <c r="FRQ92" s="230"/>
      <c r="FRR92" s="230"/>
      <c r="FRS92" s="230"/>
      <c r="FRT92" s="230"/>
      <c r="FRU92" s="230"/>
      <c r="FRV92" s="230"/>
      <c r="FRW92" s="230"/>
      <c r="FRX92" s="230"/>
      <c r="FRY92" s="230"/>
      <c r="FRZ92" s="230"/>
      <c r="FSA92" s="230"/>
      <c r="FSB92" s="227"/>
      <c r="FSC92" s="227"/>
      <c r="FSD92" s="227"/>
      <c r="FSE92" s="227"/>
      <c r="FSF92" s="227"/>
      <c r="FSG92" s="225"/>
      <c r="FSH92" s="226"/>
      <c r="FSI92" s="226"/>
      <c r="FSJ92" s="227"/>
      <c r="FSK92" s="227"/>
      <c r="FSL92" s="230"/>
      <c r="FSM92" s="230"/>
      <c r="FSN92" s="230"/>
      <c r="FSO92" s="230"/>
      <c r="FSP92" s="230"/>
      <c r="FSQ92" s="230"/>
      <c r="FSR92" s="230"/>
      <c r="FSS92" s="230"/>
      <c r="FST92" s="230"/>
      <c r="FSU92" s="230"/>
      <c r="FSV92" s="230"/>
      <c r="FSW92" s="230"/>
      <c r="FSX92" s="230"/>
      <c r="FSY92" s="227"/>
      <c r="FSZ92" s="227"/>
      <c r="FTA92" s="227"/>
      <c r="FTB92" s="227"/>
      <c r="FTC92" s="227"/>
      <c r="FTD92" s="225"/>
      <c r="FTE92" s="226"/>
      <c r="FTF92" s="226"/>
      <c r="FTG92" s="227"/>
      <c r="FTH92" s="227"/>
      <c r="FTI92" s="230"/>
      <c r="FTJ92" s="230"/>
      <c r="FTK92" s="230"/>
      <c r="FTL92" s="230"/>
      <c r="FTM92" s="230"/>
      <c r="FTN92" s="230"/>
      <c r="FTO92" s="230"/>
      <c r="FTP92" s="230"/>
      <c r="FTQ92" s="230"/>
      <c r="FTR92" s="230"/>
      <c r="FTS92" s="230"/>
      <c r="FTT92" s="230"/>
      <c r="FTU92" s="230"/>
      <c r="FTV92" s="227"/>
      <c r="FTW92" s="227"/>
      <c r="FTX92" s="227"/>
      <c r="FTY92" s="227"/>
      <c r="FTZ92" s="227"/>
      <c r="FUA92" s="225"/>
      <c r="FUB92" s="226"/>
      <c r="FUC92" s="226"/>
      <c r="FUD92" s="227"/>
      <c r="FUE92" s="227"/>
      <c r="FUF92" s="230"/>
      <c r="FUG92" s="230"/>
      <c r="FUH92" s="230"/>
      <c r="FUI92" s="230"/>
      <c r="FUJ92" s="230"/>
      <c r="FUK92" s="230"/>
      <c r="FUL92" s="230"/>
      <c r="FUM92" s="230"/>
      <c r="FUN92" s="230"/>
      <c r="FUO92" s="230"/>
      <c r="FUP92" s="230"/>
      <c r="FUQ92" s="230"/>
      <c r="FUR92" s="230"/>
      <c r="FUS92" s="227"/>
      <c r="FUT92" s="227"/>
      <c r="FUU92" s="227"/>
      <c r="FUV92" s="227"/>
      <c r="FUW92" s="227"/>
      <c r="FUX92" s="225"/>
      <c r="FUY92" s="226"/>
      <c r="FUZ92" s="226"/>
      <c r="FVA92" s="227"/>
      <c r="FVB92" s="227"/>
      <c r="FVC92" s="230"/>
      <c r="FVD92" s="230"/>
      <c r="FVE92" s="230"/>
      <c r="FVF92" s="230"/>
      <c r="FVG92" s="230"/>
      <c r="FVH92" s="230"/>
      <c r="FVI92" s="230"/>
      <c r="FVJ92" s="230"/>
      <c r="FVK92" s="230"/>
      <c r="FVL92" s="230"/>
      <c r="FVM92" s="230"/>
      <c r="FVN92" s="230"/>
      <c r="FVO92" s="230"/>
      <c r="FVP92" s="227"/>
      <c r="FVQ92" s="227"/>
      <c r="FVR92" s="227"/>
      <c r="FVS92" s="227"/>
      <c r="FVT92" s="227"/>
      <c r="FVU92" s="225"/>
      <c r="FVV92" s="226"/>
      <c r="FVW92" s="226"/>
      <c r="FVX92" s="227"/>
      <c r="FVY92" s="227"/>
      <c r="FVZ92" s="230"/>
      <c r="FWA92" s="230"/>
      <c r="FWB92" s="230"/>
      <c r="FWC92" s="230"/>
      <c r="FWD92" s="230"/>
      <c r="FWE92" s="230"/>
      <c r="FWF92" s="230"/>
      <c r="FWG92" s="230"/>
      <c r="FWH92" s="230"/>
      <c r="FWI92" s="230"/>
      <c r="FWJ92" s="230"/>
      <c r="FWK92" s="230"/>
      <c r="FWL92" s="230"/>
      <c r="FWM92" s="227"/>
      <c r="FWN92" s="227"/>
      <c r="FWO92" s="227"/>
      <c r="FWP92" s="227"/>
      <c r="FWQ92" s="227"/>
      <c r="FWR92" s="225"/>
      <c r="FWS92" s="226"/>
      <c r="FWT92" s="226"/>
      <c r="FWU92" s="227"/>
      <c r="FWV92" s="227"/>
      <c r="FWW92" s="230"/>
      <c r="FWX92" s="230"/>
      <c r="FWY92" s="230"/>
      <c r="FWZ92" s="230"/>
      <c r="FXA92" s="230"/>
      <c r="FXB92" s="230"/>
      <c r="FXC92" s="230"/>
      <c r="FXD92" s="230"/>
      <c r="FXE92" s="230"/>
      <c r="FXF92" s="230"/>
      <c r="FXG92" s="230"/>
      <c r="FXH92" s="230"/>
      <c r="FXI92" s="230"/>
      <c r="FXJ92" s="227"/>
      <c r="FXK92" s="227"/>
      <c r="FXL92" s="227"/>
      <c r="FXM92" s="227"/>
      <c r="FXN92" s="227"/>
      <c r="FXO92" s="225"/>
      <c r="FXP92" s="226"/>
      <c r="FXQ92" s="226"/>
      <c r="FXR92" s="227"/>
      <c r="FXS92" s="227"/>
      <c r="FXT92" s="230"/>
      <c r="FXU92" s="230"/>
      <c r="FXV92" s="230"/>
      <c r="FXW92" s="230"/>
      <c r="FXX92" s="230"/>
      <c r="FXY92" s="230"/>
      <c r="FXZ92" s="230"/>
      <c r="FYA92" s="230"/>
      <c r="FYB92" s="230"/>
      <c r="FYC92" s="230"/>
      <c r="FYD92" s="230"/>
      <c r="FYE92" s="230"/>
      <c r="FYF92" s="230"/>
      <c r="FYG92" s="227"/>
      <c r="FYH92" s="227"/>
      <c r="FYI92" s="227"/>
      <c r="FYJ92" s="227"/>
      <c r="FYK92" s="227"/>
      <c r="FYL92" s="225"/>
      <c r="FYM92" s="226"/>
      <c r="FYN92" s="226"/>
      <c r="FYO92" s="227"/>
      <c r="FYP92" s="227"/>
      <c r="FYQ92" s="230"/>
      <c r="FYR92" s="230"/>
      <c r="FYS92" s="230"/>
      <c r="FYT92" s="230"/>
      <c r="FYU92" s="230"/>
      <c r="FYV92" s="230"/>
      <c r="FYW92" s="230"/>
      <c r="FYX92" s="230"/>
      <c r="FYY92" s="230"/>
      <c r="FYZ92" s="230"/>
      <c r="FZA92" s="230"/>
      <c r="FZB92" s="230"/>
      <c r="FZC92" s="230"/>
      <c r="FZD92" s="227"/>
      <c r="FZE92" s="227"/>
      <c r="FZF92" s="227"/>
      <c r="FZG92" s="227"/>
      <c r="FZH92" s="227"/>
      <c r="FZI92" s="225"/>
      <c r="FZJ92" s="226"/>
      <c r="FZK92" s="226"/>
      <c r="FZL92" s="227"/>
      <c r="FZM92" s="227"/>
      <c r="FZN92" s="230"/>
      <c r="FZO92" s="230"/>
      <c r="FZP92" s="230"/>
      <c r="FZQ92" s="230"/>
      <c r="FZR92" s="230"/>
      <c r="FZS92" s="230"/>
      <c r="FZT92" s="230"/>
      <c r="FZU92" s="230"/>
      <c r="FZV92" s="230"/>
      <c r="FZW92" s="230"/>
      <c r="FZX92" s="230"/>
      <c r="FZY92" s="230"/>
      <c r="FZZ92" s="230"/>
      <c r="GAA92" s="227"/>
      <c r="GAB92" s="227"/>
      <c r="GAC92" s="227"/>
      <c r="GAD92" s="227"/>
      <c r="GAE92" s="227"/>
      <c r="GAF92" s="225"/>
      <c r="GAG92" s="226"/>
      <c r="GAH92" s="226"/>
      <c r="GAI92" s="227"/>
      <c r="GAJ92" s="227"/>
      <c r="GAK92" s="230"/>
      <c r="GAL92" s="230"/>
      <c r="GAM92" s="230"/>
      <c r="GAN92" s="230"/>
      <c r="GAO92" s="230"/>
      <c r="GAP92" s="230"/>
      <c r="GAQ92" s="230"/>
      <c r="GAR92" s="230"/>
      <c r="GAS92" s="230"/>
      <c r="GAT92" s="230"/>
      <c r="GAU92" s="230"/>
      <c r="GAV92" s="230"/>
      <c r="GAW92" s="230"/>
      <c r="GAX92" s="227"/>
      <c r="GAY92" s="227"/>
      <c r="GAZ92" s="227"/>
      <c r="GBA92" s="227"/>
      <c r="GBB92" s="227"/>
      <c r="GBC92" s="225"/>
      <c r="GBD92" s="226"/>
      <c r="GBE92" s="226"/>
      <c r="GBF92" s="227"/>
      <c r="GBG92" s="227"/>
      <c r="GBH92" s="230"/>
      <c r="GBI92" s="230"/>
      <c r="GBJ92" s="230"/>
      <c r="GBK92" s="230"/>
      <c r="GBL92" s="230"/>
      <c r="GBM92" s="230"/>
      <c r="GBN92" s="230"/>
      <c r="GBO92" s="230"/>
      <c r="GBP92" s="230"/>
      <c r="GBQ92" s="230"/>
      <c r="GBR92" s="230"/>
      <c r="GBS92" s="230"/>
      <c r="GBT92" s="230"/>
      <c r="GBU92" s="227"/>
      <c r="GBV92" s="227"/>
      <c r="GBW92" s="227"/>
      <c r="GBX92" s="227"/>
      <c r="GBY92" s="227"/>
      <c r="GBZ92" s="225"/>
      <c r="GCA92" s="226"/>
      <c r="GCB92" s="226"/>
      <c r="GCC92" s="227"/>
      <c r="GCD92" s="227"/>
      <c r="GCE92" s="230"/>
      <c r="GCF92" s="230"/>
      <c r="GCG92" s="230"/>
      <c r="GCH92" s="230"/>
      <c r="GCI92" s="230"/>
      <c r="GCJ92" s="230"/>
      <c r="GCK92" s="230"/>
      <c r="GCL92" s="230"/>
      <c r="GCM92" s="230"/>
      <c r="GCN92" s="230"/>
      <c r="GCO92" s="230"/>
      <c r="GCP92" s="230"/>
      <c r="GCQ92" s="230"/>
      <c r="GCR92" s="227"/>
      <c r="GCS92" s="227"/>
      <c r="GCT92" s="227"/>
      <c r="GCU92" s="227"/>
      <c r="GCV92" s="227"/>
      <c r="GCW92" s="225"/>
      <c r="GCX92" s="226"/>
      <c r="GCY92" s="226"/>
      <c r="GCZ92" s="227"/>
      <c r="GDA92" s="227"/>
      <c r="GDB92" s="230"/>
      <c r="GDC92" s="230"/>
      <c r="GDD92" s="230"/>
      <c r="GDE92" s="230"/>
      <c r="GDF92" s="230"/>
      <c r="GDG92" s="230"/>
      <c r="GDH92" s="230"/>
      <c r="GDI92" s="230"/>
      <c r="GDJ92" s="230"/>
      <c r="GDK92" s="230"/>
      <c r="GDL92" s="230"/>
      <c r="GDM92" s="230"/>
      <c r="GDN92" s="230"/>
      <c r="GDO92" s="227"/>
      <c r="GDP92" s="227"/>
      <c r="GDQ92" s="227"/>
      <c r="GDR92" s="227"/>
      <c r="GDS92" s="227"/>
      <c r="GDT92" s="225"/>
      <c r="GDU92" s="226"/>
      <c r="GDV92" s="226"/>
      <c r="GDW92" s="227"/>
      <c r="GDX92" s="227"/>
      <c r="GDY92" s="230"/>
      <c r="GDZ92" s="230"/>
      <c r="GEA92" s="230"/>
      <c r="GEB92" s="230"/>
      <c r="GEC92" s="230"/>
      <c r="GED92" s="230"/>
      <c r="GEE92" s="230"/>
      <c r="GEF92" s="230"/>
      <c r="GEG92" s="230"/>
      <c r="GEH92" s="230"/>
      <c r="GEI92" s="230"/>
      <c r="GEJ92" s="230"/>
      <c r="GEK92" s="230"/>
      <c r="GEL92" s="227"/>
      <c r="GEM92" s="227"/>
      <c r="GEN92" s="227"/>
      <c r="GEO92" s="227"/>
      <c r="GEP92" s="227"/>
      <c r="GEQ92" s="225"/>
      <c r="GER92" s="226"/>
      <c r="GES92" s="226"/>
      <c r="GET92" s="227"/>
      <c r="GEU92" s="227"/>
      <c r="GEV92" s="230"/>
      <c r="GEW92" s="230"/>
      <c r="GEX92" s="230"/>
      <c r="GEY92" s="230"/>
      <c r="GEZ92" s="230"/>
      <c r="GFA92" s="230"/>
      <c r="GFB92" s="230"/>
      <c r="GFC92" s="230"/>
      <c r="GFD92" s="230"/>
      <c r="GFE92" s="230"/>
      <c r="GFF92" s="230"/>
      <c r="GFG92" s="230"/>
      <c r="GFH92" s="230"/>
      <c r="GFI92" s="227"/>
      <c r="GFJ92" s="227"/>
      <c r="GFK92" s="227"/>
      <c r="GFL92" s="227"/>
      <c r="GFM92" s="227"/>
      <c r="GFN92" s="225"/>
      <c r="GFO92" s="226"/>
      <c r="GFP92" s="226"/>
      <c r="GFQ92" s="227"/>
      <c r="GFR92" s="227"/>
      <c r="GFS92" s="230"/>
      <c r="GFT92" s="230"/>
      <c r="GFU92" s="230"/>
      <c r="GFV92" s="230"/>
      <c r="GFW92" s="230"/>
      <c r="GFX92" s="230"/>
      <c r="GFY92" s="230"/>
      <c r="GFZ92" s="230"/>
      <c r="GGA92" s="230"/>
      <c r="GGB92" s="230"/>
      <c r="GGC92" s="230"/>
      <c r="GGD92" s="230"/>
      <c r="GGE92" s="230"/>
      <c r="GGF92" s="227"/>
      <c r="GGG92" s="227"/>
      <c r="GGH92" s="227"/>
      <c r="GGI92" s="227"/>
      <c r="GGJ92" s="227"/>
      <c r="GGK92" s="225"/>
      <c r="GGL92" s="226"/>
      <c r="GGM92" s="226"/>
      <c r="GGN92" s="227"/>
      <c r="GGO92" s="227"/>
      <c r="GGP92" s="230"/>
      <c r="GGQ92" s="230"/>
      <c r="GGR92" s="230"/>
      <c r="GGS92" s="230"/>
      <c r="GGT92" s="230"/>
      <c r="GGU92" s="230"/>
      <c r="GGV92" s="230"/>
      <c r="GGW92" s="230"/>
      <c r="GGX92" s="230"/>
      <c r="GGY92" s="230"/>
      <c r="GGZ92" s="230"/>
      <c r="GHA92" s="230"/>
      <c r="GHB92" s="230"/>
      <c r="GHC92" s="227"/>
      <c r="GHD92" s="227"/>
      <c r="GHE92" s="227"/>
      <c r="GHF92" s="227"/>
      <c r="GHG92" s="227"/>
      <c r="GHH92" s="225"/>
      <c r="GHI92" s="226"/>
      <c r="GHJ92" s="226"/>
      <c r="GHK92" s="227"/>
      <c r="GHL92" s="227"/>
      <c r="GHM92" s="230"/>
      <c r="GHN92" s="230"/>
      <c r="GHO92" s="230"/>
      <c r="GHP92" s="230"/>
      <c r="GHQ92" s="230"/>
      <c r="GHR92" s="230"/>
      <c r="GHS92" s="230"/>
      <c r="GHT92" s="230"/>
      <c r="GHU92" s="230"/>
      <c r="GHV92" s="230"/>
      <c r="GHW92" s="230"/>
      <c r="GHX92" s="230"/>
      <c r="GHY92" s="230"/>
      <c r="GHZ92" s="227"/>
      <c r="GIA92" s="227"/>
      <c r="GIB92" s="227"/>
      <c r="GIC92" s="227"/>
      <c r="GID92" s="227"/>
      <c r="GIE92" s="225"/>
      <c r="GIF92" s="226"/>
      <c r="GIG92" s="226"/>
      <c r="GIH92" s="227"/>
      <c r="GII92" s="227"/>
      <c r="GIJ92" s="230"/>
      <c r="GIK92" s="230"/>
      <c r="GIL92" s="230"/>
      <c r="GIM92" s="230"/>
      <c r="GIN92" s="230"/>
      <c r="GIO92" s="230"/>
      <c r="GIP92" s="230"/>
      <c r="GIQ92" s="230"/>
      <c r="GIR92" s="230"/>
      <c r="GIS92" s="230"/>
      <c r="GIT92" s="230"/>
      <c r="GIU92" s="230"/>
      <c r="GIV92" s="230"/>
      <c r="GIW92" s="227"/>
      <c r="GIX92" s="227"/>
      <c r="GIY92" s="227"/>
      <c r="GIZ92" s="227"/>
      <c r="GJA92" s="227"/>
      <c r="GJB92" s="225"/>
      <c r="GJC92" s="226"/>
      <c r="GJD92" s="226"/>
      <c r="GJE92" s="227"/>
      <c r="GJF92" s="227"/>
      <c r="GJG92" s="230"/>
      <c r="GJH92" s="230"/>
      <c r="GJI92" s="230"/>
      <c r="GJJ92" s="230"/>
      <c r="GJK92" s="230"/>
      <c r="GJL92" s="230"/>
      <c r="GJM92" s="230"/>
      <c r="GJN92" s="230"/>
      <c r="GJO92" s="230"/>
      <c r="GJP92" s="230"/>
      <c r="GJQ92" s="230"/>
      <c r="GJR92" s="230"/>
      <c r="GJS92" s="230"/>
      <c r="GJT92" s="227"/>
      <c r="GJU92" s="227"/>
      <c r="GJV92" s="227"/>
      <c r="GJW92" s="227"/>
      <c r="GJX92" s="227"/>
      <c r="GJY92" s="225"/>
      <c r="GJZ92" s="226"/>
      <c r="GKA92" s="226"/>
      <c r="GKB92" s="227"/>
      <c r="GKC92" s="227"/>
      <c r="GKD92" s="230"/>
      <c r="GKE92" s="230"/>
      <c r="GKF92" s="230"/>
      <c r="GKG92" s="230"/>
      <c r="GKH92" s="230"/>
      <c r="GKI92" s="230"/>
      <c r="GKJ92" s="230"/>
      <c r="GKK92" s="230"/>
      <c r="GKL92" s="230"/>
      <c r="GKM92" s="230"/>
      <c r="GKN92" s="230"/>
      <c r="GKO92" s="230"/>
      <c r="GKP92" s="230"/>
      <c r="GKQ92" s="227"/>
      <c r="GKR92" s="227"/>
      <c r="GKS92" s="227"/>
      <c r="GKT92" s="227"/>
      <c r="GKU92" s="227"/>
      <c r="GKV92" s="225"/>
      <c r="GKW92" s="226"/>
      <c r="GKX92" s="226"/>
      <c r="GKY92" s="227"/>
      <c r="GKZ92" s="227"/>
      <c r="GLA92" s="230"/>
      <c r="GLB92" s="230"/>
      <c r="GLC92" s="230"/>
      <c r="GLD92" s="230"/>
      <c r="GLE92" s="230"/>
      <c r="GLF92" s="230"/>
      <c r="GLG92" s="230"/>
      <c r="GLH92" s="230"/>
      <c r="GLI92" s="230"/>
      <c r="GLJ92" s="230"/>
      <c r="GLK92" s="230"/>
      <c r="GLL92" s="230"/>
      <c r="GLM92" s="230"/>
      <c r="GLN92" s="227"/>
      <c r="GLO92" s="227"/>
      <c r="GLP92" s="227"/>
      <c r="GLQ92" s="227"/>
      <c r="GLR92" s="227"/>
      <c r="GLS92" s="225"/>
      <c r="GLT92" s="226"/>
      <c r="GLU92" s="226"/>
      <c r="GLV92" s="227"/>
      <c r="GLW92" s="227"/>
      <c r="GLX92" s="230"/>
      <c r="GLY92" s="230"/>
      <c r="GLZ92" s="230"/>
      <c r="GMA92" s="230"/>
      <c r="GMB92" s="230"/>
      <c r="GMC92" s="230"/>
      <c r="GMD92" s="230"/>
      <c r="GME92" s="230"/>
      <c r="GMF92" s="230"/>
      <c r="GMG92" s="230"/>
      <c r="GMH92" s="230"/>
      <c r="GMI92" s="230"/>
      <c r="GMJ92" s="230"/>
      <c r="GMK92" s="227"/>
      <c r="GML92" s="227"/>
      <c r="GMM92" s="227"/>
      <c r="GMN92" s="227"/>
      <c r="GMO92" s="227"/>
      <c r="GMP92" s="225"/>
      <c r="GMQ92" s="226"/>
      <c r="GMR92" s="226"/>
      <c r="GMS92" s="227"/>
      <c r="GMT92" s="227"/>
      <c r="GMU92" s="230"/>
      <c r="GMV92" s="230"/>
      <c r="GMW92" s="230"/>
      <c r="GMX92" s="230"/>
      <c r="GMY92" s="230"/>
      <c r="GMZ92" s="230"/>
      <c r="GNA92" s="230"/>
      <c r="GNB92" s="230"/>
      <c r="GNC92" s="230"/>
      <c r="GND92" s="230"/>
      <c r="GNE92" s="230"/>
      <c r="GNF92" s="230"/>
      <c r="GNG92" s="230"/>
      <c r="GNH92" s="227"/>
      <c r="GNI92" s="227"/>
      <c r="GNJ92" s="227"/>
      <c r="GNK92" s="227"/>
      <c r="GNL92" s="227"/>
      <c r="GNM92" s="225"/>
      <c r="GNN92" s="226"/>
      <c r="GNO92" s="226"/>
      <c r="GNP92" s="227"/>
      <c r="GNQ92" s="227"/>
      <c r="GNR92" s="230"/>
      <c r="GNS92" s="230"/>
      <c r="GNT92" s="230"/>
      <c r="GNU92" s="230"/>
      <c r="GNV92" s="230"/>
      <c r="GNW92" s="230"/>
      <c r="GNX92" s="230"/>
      <c r="GNY92" s="230"/>
      <c r="GNZ92" s="230"/>
      <c r="GOA92" s="230"/>
      <c r="GOB92" s="230"/>
      <c r="GOC92" s="230"/>
      <c r="GOD92" s="230"/>
      <c r="GOE92" s="227"/>
      <c r="GOF92" s="227"/>
      <c r="GOG92" s="227"/>
      <c r="GOH92" s="227"/>
      <c r="GOI92" s="227"/>
      <c r="GOJ92" s="225"/>
      <c r="GOK92" s="226"/>
      <c r="GOL92" s="226"/>
      <c r="GOM92" s="227"/>
      <c r="GON92" s="227"/>
      <c r="GOO92" s="230"/>
      <c r="GOP92" s="230"/>
      <c r="GOQ92" s="230"/>
      <c r="GOR92" s="230"/>
      <c r="GOS92" s="230"/>
      <c r="GOT92" s="230"/>
      <c r="GOU92" s="230"/>
      <c r="GOV92" s="230"/>
      <c r="GOW92" s="230"/>
      <c r="GOX92" s="230"/>
      <c r="GOY92" s="230"/>
      <c r="GOZ92" s="230"/>
      <c r="GPA92" s="230"/>
      <c r="GPB92" s="227"/>
      <c r="GPC92" s="227"/>
      <c r="GPD92" s="227"/>
      <c r="GPE92" s="227"/>
      <c r="GPF92" s="227"/>
      <c r="GPG92" s="225"/>
      <c r="GPH92" s="226"/>
      <c r="GPI92" s="226"/>
      <c r="GPJ92" s="227"/>
      <c r="GPK92" s="227"/>
      <c r="GPL92" s="230"/>
      <c r="GPM92" s="230"/>
      <c r="GPN92" s="230"/>
      <c r="GPO92" s="230"/>
      <c r="GPP92" s="230"/>
      <c r="GPQ92" s="230"/>
      <c r="GPR92" s="230"/>
      <c r="GPS92" s="230"/>
      <c r="GPT92" s="230"/>
      <c r="GPU92" s="230"/>
      <c r="GPV92" s="230"/>
      <c r="GPW92" s="230"/>
      <c r="GPX92" s="230"/>
      <c r="GPY92" s="227"/>
      <c r="GPZ92" s="227"/>
      <c r="GQA92" s="227"/>
      <c r="GQB92" s="227"/>
      <c r="GQC92" s="227"/>
      <c r="GQD92" s="225"/>
      <c r="GQE92" s="226"/>
      <c r="GQF92" s="226"/>
      <c r="GQG92" s="227"/>
      <c r="GQH92" s="227"/>
      <c r="GQI92" s="230"/>
      <c r="GQJ92" s="230"/>
      <c r="GQK92" s="230"/>
      <c r="GQL92" s="230"/>
      <c r="GQM92" s="230"/>
      <c r="GQN92" s="230"/>
      <c r="GQO92" s="230"/>
      <c r="GQP92" s="230"/>
      <c r="GQQ92" s="230"/>
      <c r="GQR92" s="230"/>
      <c r="GQS92" s="230"/>
      <c r="GQT92" s="230"/>
      <c r="GQU92" s="230"/>
      <c r="GQV92" s="227"/>
      <c r="GQW92" s="227"/>
      <c r="GQX92" s="227"/>
      <c r="GQY92" s="227"/>
      <c r="GQZ92" s="227"/>
      <c r="GRA92" s="225"/>
      <c r="GRB92" s="226"/>
      <c r="GRC92" s="226"/>
      <c r="GRD92" s="227"/>
      <c r="GRE92" s="227"/>
      <c r="GRF92" s="230"/>
      <c r="GRG92" s="230"/>
      <c r="GRH92" s="230"/>
      <c r="GRI92" s="230"/>
      <c r="GRJ92" s="230"/>
      <c r="GRK92" s="230"/>
      <c r="GRL92" s="230"/>
      <c r="GRM92" s="230"/>
      <c r="GRN92" s="230"/>
      <c r="GRO92" s="230"/>
      <c r="GRP92" s="230"/>
      <c r="GRQ92" s="230"/>
      <c r="GRR92" s="230"/>
      <c r="GRS92" s="227"/>
      <c r="GRT92" s="227"/>
      <c r="GRU92" s="227"/>
      <c r="GRV92" s="227"/>
      <c r="GRW92" s="227"/>
      <c r="GRX92" s="225"/>
      <c r="GRY92" s="226"/>
      <c r="GRZ92" s="226"/>
      <c r="GSA92" s="227"/>
      <c r="GSB92" s="227"/>
      <c r="GSC92" s="230"/>
      <c r="GSD92" s="230"/>
      <c r="GSE92" s="230"/>
      <c r="GSF92" s="230"/>
      <c r="GSG92" s="230"/>
      <c r="GSH92" s="230"/>
      <c r="GSI92" s="230"/>
      <c r="GSJ92" s="230"/>
      <c r="GSK92" s="230"/>
      <c r="GSL92" s="230"/>
      <c r="GSM92" s="230"/>
      <c r="GSN92" s="230"/>
      <c r="GSO92" s="230"/>
      <c r="GSP92" s="227"/>
      <c r="GSQ92" s="227"/>
      <c r="GSR92" s="227"/>
      <c r="GSS92" s="227"/>
      <c r="GST92" s="227"/>
      <c r="GSU92" s="225"/>
      <c r="GSV92" s="226"/>
      <c r="GSW92" s="226"/>
      <c r="GSX92" s="227"/>
      <c r="GSY92" s="227"/>
      <c r="GSZ92" s="230"/>
      <c r="GTA92" s="230"/>
      <c r="GTB92" s="230"/>
      <c r="GTC92" s="230"/>
      <c r="GTD92" s="230"/>
      <c r="GTE92" s="230"/>
      <c r="GTF92" s="230"/>
      <c r="GTG92" s="230"/>
      <c r="GTH92" s="230"/>
      <c r="GTI92" s="230"/>
      <c r="GTJ92" s="230"/>
      <c r="GTK92" s="230"/>
      <c r="GTL92" s="230"/>
      <c r="GTM92" s="227"/>
      <c r="GTN92" s="227"/>
      <c r="GTO92" s="227"/>
      <c r="GTP92" s="227"/>
      <c r="GTQ92" s="227"/>
      <c r="GTR92" s="225"/>
      <c r="GTS92" s="226"/>
      <c r="GTT92" s="226"/>
      <c r="GTU92" s="227"/>
      <c r="GTV92" s="227"/>
      <c r="GTW92" s="230"/>
      <c r="GTX92" s="230"/>
      <c r="GTY92" s="230"/>
      <c r="GTZ92" s="230"/>
      <c r="GUA92" s="230"/>
      <c r="GUB92" s="230"/>
      <c r="GUC92" s="230"/>
      <c r="GUD92" s="230"/>
      <c r="GUE92" s="230"/>
      <c r="GUF92" s="230"/>
      <c r="GUG92" s="230"/>
      <c r="GUH92" s="230"/>
      <c r="GUI92" s="230"/>
      <c r="GUJ92" s="227"/>
      <c r="GUK92" s="227"/>
      <c r="GUL92" s="227"/>
      <c r="GUM92" s="227"/>
      <c r="GUN92" s="227"/>
      <c r="GUO92" s="225"/>
      <c r="GUP92" s="226"/>
      <c r="GUQ92" s="226"/>
      <c r="GUR92" s="227"/>
      <c r="GUS92" s="227"/>
      <c r="GUT92" s="230"/>
      <c r="GUU92" s="230"/>
      <c r="GUV92" s="230"/>
      <c r="GUW92" s="230"/>
      <c r="GUX92" s="230"/>
      <c r="GUY92" s="230"/>
      <c r="GUZ92" s="230"/>
      <c r="GVA92" s="230"/>
      <c r="GVB92" s="230"/>
      <c r="GVC92" s="230"/>
      <c r="GVD92" s="230"/>
      <c r="GVE92" s="230"/>
      <c r="GVF92" s="230"/>
      <c r="GVG92" s="227"/>
      <c r="GVH92" s="227"/>
      <c r="GVI92" s="227"/>
      <c r="GVJ92" s="227"/>
      <c r="GVK92" s="227"/>
      <c r="GVL92" s="225"/>
      <c r="GVM92" s="226"/>
      <c r="GVN92" s="226"/>
      <c r="GVO92" s="227"/>
      <c r="GVP92" s="227"/>
      <c r="GVQ92" s="230"/>
      <c r="GVR92" s="230"/>
      <c r="GVS92" s="230"/>
      <c r="GVT92" s="230"/>
      <c r="GVU92" s="230"/>
      <c r="GVV92" s="230"/>
      <c r="GVW92" s="230"/>
      <c r="GVX92" s="230"/>
      <c r="GVY92" s="230"/>
      <c r="GVZ92" s="230"/>
      <c r="GWA92" s="230"/>
      <c r="GWB92" s="230"/>
      <c r="GWC92" s="230"/>
      <c r="GWD92" s="227"/>
      <c r="GWE92" s="227"/>
      <c r="GWF92" s="227"/>
      <c r="GWG92" s="227"/>
      <c r="GWH92" s="227"/>
      <c r="GWI92" s="225"/>
      <c r="GWJ92" s="226"/>
      <c r="GWK92" s="226"/>
      <c r="GWL92" s="227"/>
      <c r="GWM92" s="227"/>
      <c r="GWN92" s="230"/>
      <c r="GWO92" s="230"/>
      <c r="GWP92" s="230"/>
      <c r="GWQ92" s="230"/>
      <c r="GWR92" s="230"/>
      <c r="GWS92" s="230"/>
      <c r="GWT92" s="230"/>
      <c r="GWU92" s="230"/>
      <c r="GWV92" s="230"/>
      <c r="GWW92" s="230"/>
      <c r="GWX92" s="230"/>
      <c r="GWY92" s="230"/>
      <c r="GWZ92" s="230"/>
      <c r="GXA92" s="227"/>
      <c r="GXB92" s="227"/>
      <c r="GXC92" s="227"/>
      <c r="GXD92" s="227"/>
      <c r="GXE92" s="227"/>
      <c r="GXF92" s="225"/>
      <c r="GXG92" s="226"/>
      <c r="GXH92" s="226"/>
      <c r="GXI92" s="227"/>
      <c r="GXJ92" s="227"/>
      <c r="GXK92" s="230"/>
      <c r="GXL92" s="230"/>
      <c r="GXM92" s="230"/>
      <c r="GXN92" s="230"/>
      <c r="GXO92" s="230"/>
      <c r="GXP92" s="230"/>
      <c r="GXQ92" s="230"/>
      <c r="GXR92" s="230"/>
      <c r="GXS92" s="230"/>
      <c r="GXT92" s="230"/>
      <c r="GXU92" s="230"/>
      <c r="GXV92" s="230"/>
      <c r="GXW92" s="230"/>
      <c r="GXX92" s="227"/>
      <c r="GXY92" s="227"/>
      <c r="GXZ92" s="227"/>
      <c r="GYA92" s="227"/>
      <c r="GYB92" s="227"/>
      <c r="GYC92" s="225"/>
      <c r="GYD92" s="226"/>
      <c r="GYE92" s="226"/>
      <c r="GYF92" s="227"/>
      <c r="GYG92" s="227"/>
      <c r="GYH92" s="230"/>
      <c r="GYI92" s="230"/>
      <c r="GYJ92" s="230"/>
      <c r="GYK92" s="230"/>
      <c r="GYL92" s="230"/>
      <c r="GYM92" s="230"/>
      <c r="GYN92" s="230"/>
      <c r="GYO92" s="230"/>
      <c r="GYP92" s="230"/>
      <c r="GYQ92" s="230"/>
      <c r="GYR92" s="230"/>
      <c r="GYS92" s="230"/>
      <c r="GYT92" s="230"/>
      <c r="GYU92" s="227"/>
      <c r="GYV92" s="227"/>
      <c r="GYW92" s="227"/>
      <c r="GYX92" s="227"/>
      <c r="GYY92" s="227"/>
      <c r="GYZ92" s="225"/>
      <c r="GZA92" s="226"/>
      <c r="GZB92" s="226"/>
      <c r="GZC92" s="227"/>
      <c r="GZD92" s="227"/>
      <c r="GZE92" s="230"/>
      <c r="GZF92" s="230"/>
      <c r="GZG92" s="230"/>
      <c r="GZH92" s="230"/>
      <c r="GZI92" s="230"/>
      <c r="GZJ92" s="230"/>
      <c r="GZK92" s="230"/>
      <c r="GZL92" s="230"/>
      <c r="GZM92" s="230"/>
      <c r="GZN92" s="230"/>
      <c r="GZO92" s="230"/>
      <c r="GZP92" s="230"/>
      <c r="GZQ92" s="230"/>
      <c r="GZR92" s="227"/>
      <c r="GZS92" s="227"/>
      <c r="GZT92" s="227"/>
      <c r="GZU92" s="227"/>
      <c r="GZV92" s="227"/>
      <c r="GZW92" s="225"/>
      <c r="GZX92" s="226"/>
      <c r="GZY92" s="226"/>
      <c r="GZZ92" s="227"/>
      <c r="HAA92" s="227"/>
      <c r="HAB92" s="230"/>
      <c r="HAC92" s="230"/>
      <c r="HAD92" s="230"/>
      <c r="HAE92" s="230"/>
      <c r="HAF92" s="230"/>
      <c r="HAG92" s="230"/>
      <c r="HAH92" s="230"/>
      <c r="HAI92" s="230"/>
      <c r="HAJ92" s="230"/>
      <c r="HAK92" s="230"/>
      <c r="HAL92" s="230"/>
      <c r="HAM92" s="230"/>
      <c r="HAN92" s="230"/>
      <c r="HAO92" s="227"/>
      <c r="HAP92" s="227"/>
      <c r="HAQ92" s="227"/>
      <c r="HAR92" s="227"/>
      <c r="HAS92" s="227"/>
      <c r="HAT92" s="225"/>
      <c r="HAU92" s="226"/>
      <c r="HAV92" s="226"/>
      <c r="HAW92" s="227"/>
      <c r="HAX92" s="227"/>
      <c r="HAY92" s="230"/>
      <c r="HAZ92" s="230"/>
      <c r="HBA92" s="230"/>
      <c r="HBB92" s="230"/>
      <c r="HBC92" s="230"/>
      <c r="HBD92" s="230"/>
      <c r="HBE92" s="230"/>
      <c r="HBF92" s="230"/>
      <c r="HBG92" s="230"/>
      <c r="HBH92" s="230"/>
      <c r="HBI92" s="230"/>
      <c r="HBJ92" s="230"/>
      <c r="HBK92" s="230"/>
      <c r="HBL92" s="227"/>
      <c r="HBM92" s="227"/>
      <c r="HBN92" s="227"/>
      <c r="HBO92" s="227"/>
      <c r="HBP92" s="227"/>
      <c r="HBQ92" s="225"/>
      <c r="HBR92" s="226"/>
      <c r="HBS92" s="226"/>
      <c r="HBT92" s="227"/>
      <c r="HBU92" s="227"/>
      <c r="HBV92" s="230"/>
      <c r="HBW92" s="230"/>
      <c r="HBX92" s="230"/>
      <c r="HBY92" s="230"/>
      <c r="HBZ92" s="230"/>
      <c r="HCA92" s="230"/>
      <c r="HCB92" s="230"/>
      <c r="HCC92" s="230"/>
      <c r="HCD92" s="230"/>
      <c r="HCE92" s="230"/>
      <c r="HCF92" s="230"/>
      <c r="HCG92" s="230"/>
      <c r="HCH92" s="230"/>
      <c r="HCI92" s="227"/>
      <c r="HCJ92" s="227"/>
      <c r="HCK92" s="227"/>
      <c r="HCL92" s="227"/>
      <c r="HCM92" s="227"/>
      <c r="HCN92" s="225"/>
      <c r="HCO92" s="226"/>
      <c r="HCP92" s="226"/>
      <c r="HCQ92" s="227"/>
      <c r="HCR92" s="227"/>
      <c r="HCS92" s="230"/>
      <c r="HCT92" s="230"/>
      <c r="HCU92" s="230"/>
      <c r="HCV92" s="230"/>
      <c r="HCW92" s="230"/>
      <c r="HCX92" s="230"/>
      <c r="HCY92" s="230"/>
      <c r="HCZ92" s="230"/>
      <c r="HDA92" s="230"/>
      <c r="HDB92" s="230"/>
      <c r="HDC92" s="230"/>
      <c r="HDD92" s="230"/>
      <c r="HDE92" s="230"/>
      <c r="HDF92" s="227"/>
      <c r="HDG92" s="227"/>
      <c r="HDH92" s="227"/>
      <c r="HDI92" s="227"/>
      <c r="HDJ92" s="227"/>
      <c r="HDK92" s="225"/>
      <c r="HDL92" s="226"/>
      <c r="HDM92" s="226"/>
      <c r="HDN92" s="227"/>
      <c r="HDO92" s="227"/>
      <c r="HDP92" s="230"/>
      <c r="HDQ92" s="230"/>
      <c r="HDR92" s="230"/>
      <c r="HDS92" s="230"/>
      <c r="HDT92" s="230"/>
      <c r="HDU92" s="230"/>
      <c r="HDV92" s="230"/>
      <c r="HDW92" s="230"/>
      <c r="HDX92" s="230"/>
      <c r="HDY92" s="230"/>
      <c r="HDZ92" s="230"/>
      <c r="HEA92" s="230"/>
      <c r="HEB92" s="230"/>
      <c r="HEC92" s="227"/>
      <c r="HED92" s="227"/>
      <c r="HEE92" s="227"/>
      <c r="HEF92" s="227"/>
      <c r="HEG92" s="227"/>
      <c r="HEH92" s="225"/>
      <c r="HEI92" s="226"/>
      <c r="HEJ92" s="226"/>
      <c r="HEK92" s="227"/>
      <c r="HEL92" s="227"/>
      <c r="HEM92" s="230"/>
      <c r="HEN92" s="230"/>
      <c r="HEO92" s="230"/>
      <c r="HEP92" s="230"/>
      <c r="HEQ92" s="230"/>
      <c r="HER92" s="230"/>
      <c r="HES92" s="230"/>
      <c r="HET92" s="230"/>
      <c r="HEU92" s="230"/>
      <c r="HEV92" s="230"/>
      <c r="HEW92" s="230"/>
      <c r="HEX92" s="230"/>
      <c r="HEY92" s="230"/>
      <c r="HEZ92" s="227"/>
      <c r="HFA92" s="227"/>
      <c r="HFB92" s="227"/>
      <c r="HFC92" s="227"/>
      <c r="HFD92" s="227"/>
      <c r="HFE92" s="225"/>
      <c r="HFF92" s="226"/>
      <c r="HFG92" s="226"/>
      <c r="HFH92" s="227"/>
      <c r="HFI92" s="227"/>
      <c r="HFJ92" s="230"/>
      <c r="HFK92" s="230"/>
      <c r="HFL92" s="230"/>
      <c r="HFM92" s="230"/>
      <c r="HFN92" s="230"/>
      <c r="HFO92" s="230"/>
      <c r="HFP92" s="230"/>
      <c r="HFQ92" s="230"/>
      <c r="HFR92" s="230"/>
      <c r="HFS92" s="230"/>
      <c r="HFT92" s="230"/>
      <c r="HFU92" s="230"/>
      <c r="HFV92" s="230"/>
      <c r="HFW92" s="227"/>
      <c r="HFX92" s="227"/>
      <c r="HFY92" s="227"/>
      <c r="HFZ92" s="227"/>
      <c r="HGA92" s="227"/>
      <c r="HGB92" s="225"/>
      <c r="HGC92" s="226"/>
      <c r="HGD92" s="226"/>
      <c r="HGE92" s="227"/>
      <c r="HGF92" s="227"/>
      <c r="HGG92" s="230"/>
      <c r="HGH92" s="230"/>
      <c r="HGI92" s="230"/>
      <c r="HGJ92" s="230"/>
      <c r="HGK92" s="230"/>
      <c r="HGL92" s="230"/>
      <c r="HGM92" s="230"/>
      <c r="HGN92" s="230"/>
      <c r="HGO92" s="230"/>
      <c r="HGP92" s="230"/>
      <c r="HGQ92" s="230"/>
      <c r="HGR92" s="230"/>
      <c r="HGS92" s="230"/>
      <c r="HGT92" s="227"/>
      <c r="HGU92" s="227"/>
      <c r="HGV92" s="227"/>
      <c r="HGW92" s="227"/>
      <c r="HGX92" s="227"/>
      <c r="HGY92" s="225"/>
      <c r="HGZ92" s="226"/>
      <c r="HHA92" s="226"/>
      <c r="HHB92" s="227"/>
      <c r="HHC92" s="227"/>
      <c r="HHD92" s="230"/>
      <c r="HHE92" s="230"/>
      <c r="HHF92" s="230"/>
      <c r="HHG92" s="230"/>
      <c r="HHH92" s="230"/>
      <c r="HHI92" s="230"/>
      <c r="HHJ92" s="230"/>
      <c r="HHK92" s="230"/>
      <c r="HHL92" s="230"/>
      <c r="HHM92" s="230"/>
      <c r="HHN92" s="230"/>
      <c r="HHO92" s="230"/>
      <c r="HHP92" s="230"/>
      <c r="HHQ92" s="227"/>
      <c r="HHR92" s="227"/>
      <c r="HHS92" s="227"/>
      <c r="HHT92" s="227"/>
      <c r="HHU92" s="227"/>
      <c r="HHV92" s="225"/>
      <c r="HHW92" s="226"/>
      <c r="HHX92" s="226"/>
      <c r="HHY92" s="227"/>
      <c r="HHZ92" s="227"/>
      <c r="HIA92" s="230"/>
      <c r="HIB92" s="230"/>
      <c r="HIC92" s="230"/>
      <c r="HID92" s="230"/>
      <c r="HIE92" s="230"/>
      <c r="HIF92" s="230"/>
      <c r="HIG92" s="230"/>
      <c r="HIH92" s="230"/>
      <c r="HII92" s="230"/>
      <c r="HIJ92" s="230"/>
      <c r="HIK92" s="230"/>
      <c r="HIL92" s="230"/>
      <c r="HIM92" s="230"/>
      <c r="HIN92" s="227"/>
      <c r="HIO92" s="227"/>
      <c r="HIP92" s="227"/>
      <c r="HIQ92" s="227"/>
      <c r="HIR92" s="227"/>
      <c r="HIS92" s="225"/>
      <c r="HIT92" s="226"/>
      <c r="HIU92" s="226"/>
      <c r="HIV92" s="227"/>
      <c r="HIW92" s="227"/>
      <c r="HIX92" s="230"/>
      <c r="HIY92" s="230"/>
      <c r="HIZ92" s="230"/>
      <c r="HJA92" s="230"/>
      <c r="HJB92" s="230"/>
      <c r="HJC92" s="230"/>
      <c r="HJD92" s="230"/>
      <c r="HJE92" s="230"/>
      <c r="HJF92" s="230"/>
      <c r="HJG92" s="230"/>
      <c r="HJH92" s="230"/>
      <c r="HJI92" s="230"/>
      <c r="HJJ92" s="230"/>
      <c r="HJK92" s="227"/>
      <c r="HJL92" s="227"/>
      <c r="HJM92" s="227"/>
      <c r="HJN92" s="227"/>
      <c r="HJO92" s="227"/>
      <c r="HJP92" s="225"/>
      <c r="HJQ92" s="226"/>
      <c r="HJR92" s="226"/>
      <c r="HJS92" s="227"/>
      <c r="HJT92" s="227"/>
      <c r="HJU92" s="230"/>
      <c r="HJV92" s="230"/>
      <c r="HJW92" s="230"/>
      <c r="HJX92" s="230"/>
      <c r="HJY92" s="230"/>
      <c r="HJZ92" s="230"/>
      <c r="HKA92" s="230"/>
      <c r="HKB92" s="230"/>
      <c r="HKC92" s="230"/>
      <c r="HKD92" s="230"/>
      <c r="HKE92" s="230"/>
      <c r="HKF92" s="230"/>
      <c r="HKG92" s="230"/>
      <c r="HKH92" s="227"/>
      <c r="HKI92" s="227"/>
      <c r="HKJ92" s="227"/>
      <c r="HKK92" s="227"/>
      <c r="HKL92" s="227"/>
      <c r="HKM92" s="225"/>
      <c r="HKN92" s="226"/>
      <c r="HKO92" s="226"/>
      <c r="HKP92" s="227"/>
      <c r="HKQ92" s="227"/>
      <c r="HKR92" s="230"/>
      <c r="HKS92" s="230"/>
      <c r="HKT92" s="230"/>
      <c r="HKU92" s="230"/>
      <c r="HKV92" s="230"/>
      <c r="HKW92" s="230"/>
      <c r="HKX92" s="230"/>
      <c r="HKY92" s="230"/>
      <c r="HKZ92" s="230"/>
      <c r="HLA92" s="230"/>
      <c r="HLB92" s="230"/>
      <c r="HLC92" s="230"/>
      <c r="HLD92" s="230"/>
      <c r="HLE92" s="227"/>
      <c r="HLF92" s="227"/>
      <c r="HLG92" s="227"/>
      <c r="HLH92" s="227"/>
      <c r="HLI92" s="227"/>
      <c r="HLJ92" s="225"/>
      <c r="HLK92" s="226"/>
      <c r="HLL92" s="226"/>
      <c r="HLM92" s="227"/>
      <c r="HLN92" s="227"/>
      <c r="HLO92" s="230"/>
      <c r="HLP92" s="230"/>
      <c r="HLQ92" s="230"/>
      <c r="HLR92" s="230"/>
      <c r="HLS92" s="230"/>
      <c r="HLT92" s="230"/>
      <c r="HLU92" s="230"/>
      <c r="HLV92" s="230"/>
      <c r="HLW92" s="230"/>
      <c r="HLX92" s="230"/>
      <c r="HLY92" s="230"/>
      <c r="HLZ92" s="230"/>
      <c r="HMA92" s="230"/>
      <c r="HMB92" s="227"/>
      <c r="HMC92" s="227"/>
      <c r="HMD92" s="227"/>
      <c r="HME92" s="227"/>
      <c r="HMF92" s="227"/>
      <c r="HMG92" s="225"/>
      <c r="HMH92" s="226"/>
      <c r="HMI92" s="226"/>
      <c r="HMJ92" s="227"/>
      <c r="HMK92" s="227"/>
      <c r="HML92" s="230"/>
      <c r="HMM92" s="230"/>
      <c r="HMN92" s="230"/>
      <c r="HMO92" s="230"/>
      <c r="HMP92" s="230"/>
      <c r="HMQ92" s="230"/>
      <c r="HMR92" s="230"/>
      <c r="HMS92" s="230"/>
      <c r="HMT92" s="230"/>
      <c r="HMU92" s="230"/>
      <c r="HMV92" s="230"/>
      <c r="HMW92" s="230"/>
      <c r="HMX92" s="230"/>
      <c r="HMY92" s="227"/>
      <c r="HMZ92" s="227"/>
      <c r="HNA92" s="227"/>
      <c r="HNB92" s="227"/>
      <c r="HNC92" s="227"/>
      <c r="HND92" s="225"/>
      <c r="HNE92" s="226"/>
      <c r="HNF92" s="226"/>
      <c r="HNG92" s="227"/>
      <c r="HNH92" s="227"/>
      <c r="HNI92" s="230"/>
      <c r="HNJ92" s="230"/>
      <c r="HNK92" s="230"/>
      <c r="HNL92" s="230"/>
      <c r="HNM92" s="230"/>
      <c r="HNN92" s="230"/>
      <c r="HNO92" s="230"/>
      <c r="HNP92" s="230"/>
      <c r="HNQ92" s="230"/>
      <c r="HNR92" s="230"/>
      <c r="HNS92" s="230"/>
      <c r="HNT92" s="230"/>
      <c r="HNU92" s="230"/>
      <c r="HNV92" s="227"/>
      <c r="HNW92" s="227"/>
      <c r="HNX92" s="227"/>
      <c r="HNY92" s="227"/>
      <c r="HNZ92" s="227"/>
      <c r="HOA92" s="225"/>
      <c r="HOB92" s="226"/>
      <c r="HOC92" s="226"/>
      <c r="HOD92" s="227"/>
      <c r="HOE92" s="227"/>
      <c r="HOF92" s="230"/>
      <c r="HOG92" s="230"/>
      <c r="HOH92" s="230"/>
      <c r="HOI92" s="230"/>
      <c r="HOJ92" s="230"/>
      <c r="HOK92" s="230"/>
      <c r="HOL92" s="230"/>
      <c r="HOM92" s="230"/>
      <c r="HON92" s="230"/>
      <c r="HOO92" s="230"/>
      <c r="HOP92" s="230"/>
      <c r="HOQ92" s="230"/>
      <c r="HOR92" s="230"/>
      <c r="HOS92" s="227"/>
      <c r="HOT92" s="227"/>
      <c r="HOU92" s="227"/>
      <c r="HOV92" s="227"/>
      <c r="HOW92" s="227"/>
      <c r="HOX92" s="225"/>
      <c r="HOY92" s="226"/>
      <c r="HOZ92" s="226"/>
      <c r="HPA92" s="227"/>
      <c r="HPB92" s="227"/>
      <c r="HPC92" s="230"/>
      <c r="HPD92" s="230"/>
      <c r="HPE92" s="230"/>
      <c r="HPF92" s="230"/>
      <c r="HPG92" s="230"/>
      <c r="HPH92" s="230"/>
      <c r="HPI92" s="230"/>
      <c r="HPJ92" s="230"/>
      <c r="HPK92" s="230"/>
      <c r="HPL92" s="230"/>
      <c r="HPM92" s="230"/>
      <c r="HPN92" s="230"/>
      <c r="HPO92" s="230"/>
      <c r="HPP92" s="227"/>
      <c r="HPQ92" s="227"/>
      <c r="HPR92" s="227"/>
      <c r="HPS92" s="227"/>
      <c r="HPT92" s="227"/>
      <c r="HPU92" s="225"/>
      <c r="HPV92" s="226"/>
      <c r="HPW92" s="226"/>
      <c r="HPX92" s="227"/>
      <c r="HPY92" s="227"/>
      <c r="HPZ92" s="230"/>
      <c r="HQA92" s="230"/>
      <c r="HQB92" s="230"/>
      <c r="HQC92" s="230"/>
      <c r="HQD92" s="230"/>
      <c r="HQE92" s="230"/>
      <c r="HQF92" s="230"/>
      <c r="HQG92" s="230"/>
      <c r="HQH92" s="230"/>
      <c r="HQI92" s="230"/>
      <c r="HQJ92" s="230"/>
      <c r="HQK92" s="230"/>
      <c r="HQL92" s="230"/>
      <c r="HQM92" s="227"/>
      <c r="HQN92" s="227"/>
      <c r="HQO92" s="227"/>
      <c r="HQP92" s="227"/>
      <c r="HQQ92" s="227"/>
      <c r="HQR92" s="225"/>
      <c r="HQS92" s="226"/>
      <c r="HQT92" s="226"/>
      <c r="HQU92" s="227"/>
      <c r="HQV92" s="227"/>
      <c r="HQW92" s="230"/>
      <c r="HQX92" s="230"/>
      <c r="HQY92" s="230"/>
      <c r="HQZ92" s="230"/>
      <c r="HRA92" s="230"/>
      <c r="HRB92" s="230"/>
      <c r="HRC92" s="230"/>
      <c r="HRD92" s="230"/>
      <c r="HRE92" s="230"/>
      <c r="HRF92" s="230"/>
      <c r="HRG92" s="230"/>
      <c r="HRH92" s="230"/>
      <c r="HRI92" s="230"/>
      <c r="HRJ92" s="227"/>
      <c r="HRK92" s="227"/>
      <c r="HRL92" s="227"/>
      <c r="HRM92" s="227"/>
      <c r="HRN92" s="227"/>
      <c r="HRO92" s="225"/>
      <c r="HRP92" s="226"/>
      <c r="HRQ92" s="226"/>
      <c r="HRR92" s="227"/>
      <c r="HRS92" s="227"/>
      <c r="HRT92" s="230"/>
      <c r="HRU92" s="230"/>
      <c r="HRV92" s="230"/>
      <c r="HRW92" s="230"/>
      <c r="HRX92" s="230"/>
      <c r="HRY92" s="230"/>
      <c r="HRZ92" s="230"/>
      <c r="HSA92" s="230"/>
      <c r="HSB92" s="230"/>
      <c r="HSC92" s="230"/>
      <c r="HSD92" s="230"/>
      <c r="HSE92" s="230"/>
      <c r="HSF92" s="230"/>
      <c r="HSG92" s="227"/>
      <c r="HSH92" s="227"/>
      <c r="HSI92" s="227"/>
      <c r="HSJ92" s="227"/>
      <c r="HSK92" s="227"/>
      <c r="HSL92" s="225"/>
      <c r="HSM92" s="226"/>
      <c r="HSN92" s="226"/>
      <c r="HSO92" s="227"/>
      <c r="HSP92" s="227"/>
      <c r="HSQ92" s="230"/>
      <c r="HSR92" s="230"/>
      <c r="HSS92" s="230"/>
      <c r="HST92" s="230"/>
      <c r="HSU92" s="230"/>
      <c r="HSV92" s="230"/>
      <c r="HSW92" s="230"/>
      <c r="HSX92" s="230"/>
      <c r="HSY92" s="230"/>
      <c r="HSZ92" s="230"/>
      <c r="HTA92" s="230"/>
      <c r="HTB92" s="230"/>
      <c r="HTC92" s="230"/>
      <c r="HTD92" s="227"/>
      <c r="HTE92" s="227"/>
      <c r="HTF92" s="227"/>
      <c r="HTG92" s="227"/>
      <c r="HTH92" s="227"/>
      <c r="HTI92" s="225"/>
      <c r="HTJ92" s="226"/>
      <c r="HTK92" s="226"/>
      <c r="HTL92" s="227"/>
      <c r="HTM92" s="227"/>
      <c r="HTN92" s="230"/>
      <c r="HTO92" s="230"/>
      <c r="HTP92" s="230"/>
      <c r="HTQ92" s="230"/>
      <c r="HTR92" s="230"/>
      <c r="HTS92" s="230"/>
      <c r="HTT92" s="230"/>
      <c r="HTU92" s="230"/>
      <c r="HTV92" s="230"/>
      <c r="HTW92" s="230"/>
      <c r="HTX92" s="230"/>
      <c r="HTY92" s="230"/>
      <c r="HTZ92" s="230"/>
      <c r="HUA92" s="227"/>
      <c r="HUB92" s="227"/>
      <c r="HUC92" s="227"/>
      <c r="HUD92" s="227"/>
      <c r="HUE92" s="227"/>
      <c r="HUF92" s="225"/>
      <c r="HUG92" s="226"/>
      <c r="HUH92" s="226"/>
      <c r="HUI92" s="227"/>
      <c r="HUJ92" s="227"/>
      <c r="HUK92" s="230"/>
      <c r="HUL92" s="230"/>
      <c r="HUM92" s="230"/>
      <c r="HUN92" s="230"/>
      <c r="HUO92" s="230"/>
      <c r="HUP92" s="230"/>
      <c r="HUQ92" s="230"/>
      <c r="HUR92" s="230"/>
      <c r="HUS92" s="230"/>
      <c r="HUT92" s="230"/>
      <c r="HUU92" s="230"/>
      <c r="HUV92" s="230"/>
      <c r="HUW92" s="230"/>
      <c r="HUX92" s="227"/>
      <c r="HUY92" s="227"/>
      <c r="HUZ92" s="227"/>
      <c r="HVA92" s="227"/>
      <c r="HVB92" s="227"/>
      <c r="HVC92" s="225"/>
      <c r="HVD92" s="226"/>
      <c r="HVE92" s="226"/>
      <c r="HVF92" s="227"/>
      <c r="HVG92" s="227"/>
      <c r="HVH92" s="230"/>
      <c r="HVI92" s="230"/>
      <c r="HVJ92" s="230"/>
      <c r="HVK92" s="230"/>
      <c r="HVL92" s="230"/>
      <c r="HVM92" s="230"/>
      <c r="HVN92" s="230"/>
      <c r="HVO92" s="230"/>
      <c r="HVP92" s="230"/>
      <c r="HVQ92" s="230"/>
      <c r="HVR92" s="230"/>
      <c r="HVS92" s="230"/>
      <c r="HVT92" s="230"/>
      <c r="HVU92" s="227"/>
      <c r="HVV92" s="227"/>
      <c r="HVW92" s="227"/>
      <c r="HVX92" s="227"/>
      <c r="HVY92" s="227"/>
      <c r="HVZ92" s="225"/>
      <c r="HWA92" s="226"/>
      <c r="HWB92" s="226"/>
      <c r="HWC92" s="227"/>
      <c r="HWD92" s="227"/>
      <c r="HWE92" s="230"/>
      <c r="HWF92" s="230"/>
      <c r="HWG92" s="230"/>
      <c r="HWH92" s="230"/>
      <c r="HWI92" s="230"/>
      <c r="HWJ92" s="230"/>
      <c r="HWK92" s="230"/>
      <c r="HWL92" s="230"/>
      <c r="HWM92" s="230"/>
      <c r="HWN92" s="230"/>
      <c r="HWO92" s="230"/>
      <c r="HWP92" s="230"/>
      <c r="HWQ92" s="230"/>
      <c r="HWR92" s="227"/>
      <c r="HWS92" s="227"/>
      <c r="HWT92" s="227"/>
      <c r="HWU92" s="227"/>
      <c r="HWV92" s="227"/>
      <c r="HWW92" s="225"/>
      <c r="HWX92" s="226"/>
      <c r="HWY92" s="226"/>
      <c r="HWZ92" s="227"/>
      <c r="HXA92" s="227"/>
      <c r="HXB92" s="230"/>
      <c r="HXC92" s="230"/>
      <c r="HXD92" s="230"/>
      <c r="HXE92" s="230"/>
      <c r="HXF92" s="230"/>
      <c r="HXG92" s="230"/>
      <c r="HXH92" s="230"/>
      <c r="HXI92" s="230"/>
      <c r="HXJ92" s="230"/>
      <c r="HXK92" s="230"/>
      <c r="HXL92" s="230"/>
      <c r="HXM92" s="230"/>
      <c r="HXN92" s="230"/>
      <c r="HXO92" s="227"/>
      <c r="HXP92" s="227"/>
      <c r="HXQ92" s="227"/>
      <c r="HXR92" s="227"/>
      <c r="HXS92" s="227"/>
      <c r="HXT92" s="225"/>
      <c r="HXU92" s="226"/>
      <c r="HXV92" s="226"/>
      <c r="HXW92" s="227"/>
      <c r="HXX92" s="227"/>
      <c r="HXY92" s="230"/>
      <c r="HXZ92" s="230"/>
      <c r="HYA92" s="230"/>
      <c r="HYB92" s="230"/>
      <c r="HYC92" s="230"/>
      <c r="HYD92" s="230"/>
      <c r="HYE92" s="230"/>
      <c r="HYF92" s="230"/>
      <c r="HYG92" s="230"/>
      <c r="HYH92" s="230"/>
      <c r="HYI92" s="230"/>
      <c r="HYJ92" s="230"/>
      <c r="HYK92" s="230"/>
      <c r="HYL92" s="227"/>
      <c r="HYM92" s="227"/>
      <c r="HYN92" s="227"/>
      <c r="HYO92" s="227"/>
      <c r="HYP92" s="227"/>
      <c r="HYQ92" s="225"/>
      <c r="HYR92" s="226"/>
      <c r="HYS92" s="226"/>
      <c r="HYT92" s="227"/>
      <c r="HYU92" s="227"/>
      <c r="HYV92" s="230"/>
      <c r="HYW92" s="230"/>
      <c r="HYX92" s="230"/>
      <c r="HYY92" s="230"/>
      <c r="HYZ92" s="230"/>
      <c r="HZA92" s="230"/>
      <c r="HZB92" s="230"/>
      <c r="HZC92" s="230"/>
      <c r="HZD92" s="230"/>
      <c r="HZE92" s="230"/>
      <c r="HZF92" s="230"/>
      <c r="HZG92" s="230"/>
      <c r="HZH92" s="230"/>
      <c r="HZI92" s="227"/>
      <c r="HZJ92" s="227"/>
      <c r="HZK92" s="227"/>
      <c r="HZL92" s="227"/>
      <c r="HZM92" s="227"/>
      <c r="HZN92" s="225"/>
      <c r="HZO92" s="226"/>
      <c r="HZP92" s="226"/>
      <c r="HZQ92" s="227"/>
      <c r="HZR92" s="227"/>
      <c r="HZS92" s="230"/>
      <c r="HZT92" s="230"/>
      <c r="HZU92" s="230"/>
      <c r="HZV92" s="230"/>
      <c r="HZW92" s="230"/>
      <c r="HZX92" s="230"/>
      <c r="HZY92" s="230"/>
      <c r="HZZ92" s="230"/>
      <c r="IAA92" s="230"/>
      <c r="IAB92" s="230"/>
      <c r="IAC92" s="230"/>
      <c r="IAD92" s="230"/>
      <c r="IAE92" s="230"/>
      <c r="IAF92" s="227"/>
      <c r="IAG92" s="227"/>
      <c r="IAH92" s="227"/>
      <c r="IAI92" s="227"/>
      <c r="IAJ92" s="227"/>
      <c r="IAK92" s="225"/>
      <c r="IAL92" s="226"/>
      <c r="IAM92" s="226"/>
      <c r="IAN92" s="227"/>
      <c r="IAO92" s="227"/>
      <c r="IAP92" s="230"/>
      <c r="IAQ92" s="230"/>
      <c r="IAR92" s="230"/>
      <c r="IAS92" s="230"/>
      <c r="IAT92" s="230"/>
      <c r="IAU92" s="230"/>
      <c r="IAV92" s="230"/>
      <c r="IAW92" s="230"/>
      <c r="IAX92" s="230"/>
      <c r="IAY92" s="230"/>
      <c r="IAZ92" s="230"/>
      <c r="IBA92" s="230"/>
      <c r="IBB92" s="230"/>
      <c r="IBC92" s="227"/>
      <c r="IBD92" s="227"/>
      <c r="IBE92" s="227"/>
      <c r="IBF92" s="227"/>
      <c r="IBG92" s="227"/>
      <c r="IBH92" s="225"/>
      <c r="IBI92" s="226"/>
      <c r="IBJ92" s="226"/>
      <c r="IBK92" s="227"/>
      <c r="IBL92" s="227"/>
      <c r="IBM92" s="230"/>
      <c r="IBN92" s="230"/>
      <c r="IBO92" s="230"/>
      <c r="IBP92" s="230"/>
      <c r="IBQ92" s="230"/>
      <c r="IBR92" s="230"/>
      <c r="IBS92" s="230"/>
      <c r="IBT92" s="230"/>
      <c r="IBU92" s="230"/>
      <c r="IBV92" s="230"/>
      <c r="IBW92" s="230"/>
      <c r="IBX92" s="230"/>
      <c r="IBY92" s="230"/>
      <c r="IBZ92" s="227"/>
      <c r="ICA92" s="227"/>
      <c r="ICB92" s="227"/>
      <c r="ICC92" s="227"/>
      <c r="ICD92" s="227"/>
      <c r="ICE92" s="225"/>
      <c r="ICF92" s="226"/>
      <c r="ICG92" s="226"/>
      <c r="ICH92" s="227"/>
      <c r="ICI92" s="227"/>
      <c r="ICJ92" s="230"/>
      <c r="ICK92" s="230"/>
      <c r="ICL92" s="230"/>
      <c r="ICM92" s="230"/>
      <c r="ICN92" s="230"/>
      <c r="ICO92" s="230"/>
      <c r="ICP92" s="230"/>
      <c r="ICQ92" s="230"/>
      <c r="ICR92" s="230"/>
      <c r="ICS92" s="230"/>
      <c r="ICT92" s="230"/>
      <c r="ICU92" s="230"/>
      <c r="ICV92" s="230"/>
      <c r="ICW92" s="227"/>
      <c r="ICX92" s="227"/>
      <c r="ICY92" s="227"/>
      <c r="ICZ92" s="227"/>
      <c r="IDA92" s="227"/>
      <c r="IDB92" s="225"/>
      <c r="IDC92" s="226"/>
      <c r="IDD92" s="226"/>
      <c r="IDE92" s="227"/>
      <c r="IDF92" s="227"/>
      <c r="IDG92" s="230"/>
      <c r="IDH92" s="230"/>
      <c r="IDI92" s="230"/>
      <c r="IDJ92" s="230"/>
      <c r="IDK92" s="230"/>
      <c r="IDL92" s="230"/>
      <c r="IDM92" s="230"/>
      <c r="IDN92" s="230"/>
      <c r="IDO92" s="230"/>
      <c r="IDP92" s="230"/>
      <c r="IDQ92" s="230"/>
      <c r="IDR92" s="230"/>
      <c r="IDS92" s="230"/>
      <c r="IDT92" s="227"/>
      <c r="IDU92" s="227"/>
      <c r="IDV92" s="227"/>
      <c r="IDW92" s="227"/>
      <c r="IDX92" s="227"/>
      <c r="IDY92" s="225"/>
      <c r="IDZ92" s="226"/>
      <c r="IEA92" s="226"/>
      <c r="IEB92" s="227"/>
      <c r="IEC92" s="227"/>
      <c r="IED92" s="230"/>
      <c r="IEE92" s="230"/>
      <c r="IEF92" s="230"/>
      <c r="IEG92" s="230"/>
      <c r="IEH92" s="230"/>
      <c r="IEI92" s="230"/>
      <c r="IEJ92" s="230"/>
      <c r="IEK92" s="230"/>
      <c r="IEL92" s="230"/>
      <c r="IEM92" s="230"/>
      <c r="IEN92" s="230"/>
      <c r="IEO92" s="230"/>
      <c r="IEP92" s="230"/>
      <c r="IEQ92" s="227"/>
      <c r="IER92" s="227"/>
      <c r="IES92" s="227"/>
      <c r="IET92" s="227"/>
      <c r="IEU92" s="227"/>
      <c r="IEV92" s="225"/>
      <c r="IEW92" s="226"/>
      <c r="IEX92" s="226"/>
      <c r="IEY92" s="227"/>
      <c r="IEZ92" s="227"/>
      <c r="IFA92" s="230"/>
      <c r="IFB92" s="230"/>
      <c r="IFC92" s="230"/>
      <c r="IFD92" s="230"/>
      <c r="IFE92" s="230"/>
      <c r="IFF92" s="230"/>
      <c r="IFG92" s="230"/>
      <c r="IFH92" s="230"/>
      <c r="IFI92" s="230"/>
      <c r="IFJ92" s="230"/>
      <c r="IFK92" s="230"/>
      <c r="IFL92" s="230"/>
      <c r="IFM92" s="230"/>
      <c r="IFN92" s="227"/>
      <c r="IFO92" s="227"/>
      <c r="IFP92" s="227"/>
      <c r="IFQ92" s="227"/>
      <c r="IFR92" s="227"/>
      <c r="IFS92" s="225"/>
      <c r="IFT92" s="226"/>
      <c r="IFU92" s="226"/>
      <c r="IFV92" s="227"/>
      <c r="IFW92" s="227"/>
      <c r="IFX92" s="230"/>
      <c r="IFY92" s="230"/>
      <c r="IFZ92" s="230"/>
      <c r="IGA92" s="230"/>
      <c r="IGB92" s="230"/>
      <c r="IGC92" s="230"/>
      <c r="IGD92" s="230"/>
      <c r="IGE92" s="230"/>
      <c r="IGF92" s="230"/>
      <c r="IGG92" s="230"/>
      <c r="IGH92" s="230"/>
      <c r="IGI92" s="230"/>
      <c r="IGJ92" s="230"/>
      <c r="IGK92" s="227"/>
      <c r="IGL92" s="227"/>
      <c r="IGM92" s="227"/>
      <c r="IGN92" s="227"/>
      <c r="IGO92" s="227"/>
      <c r="IGP92" s="225"/>
      <c r="IGQ92" s="226"/>
      <c r="IGR92" s="226"/>
      <c r="IGS92" s="227"/>
      <c r="IGT92" s="227"/>
      <c r="IGU92" s="230"/>
      <c r="IGV92" s="230"/>
      <c r="IGW92" s="230"/>
      <c r="IGX92" s="230"/>
      <c r="IGY92" s="230"/>
      <c r="IGZ92" s="230"/>
      <c r="IHA92" s="230"/>
      <c r="IHB92" s="230"/>
      <c r="IHC92" s="230"/>
      <c r="IHD92" s="230"/>
      <c r="IHE92" s="230"/>
      <c r="IHF92" s="230"/>
      <c r="IHG92" s="230"/>
      <c r="IHH92" s="227"/>
      <c r="IHI92" s="227"/>
      <c r="IHJ92" s="227"/>
      <c r="IHK92" s="227"/>
      <c r="IHL92" s="227"/>
      <c r="IHM92" s="225"/>
      <c r="IHN92" s="226"/>
      <c r="IHO92" s="226"/>
      <c r="IHP92" s="227"/>
      <c r="IHQ92" s="227"/>
      <c r="IHR92" s="230"/>
      <c r="IHS92" s="230"/>
      <c r="IHT92" s="230"/>
      <c r="IHU92" s="230"/>
      <c r="IHV92" s="230"/>
      <c r="IHW92" s="230"/>
      <c r="IHX92" s="230"/>
      <c r="IHY92" s="230"/>
      <c r="IHZ92" s="230"/>
      <c r="IIA92" s="230"/>
      <c r="IIB92" s="230"/>
      <c r="IIC92" s="230"/>
      <c r="IID92" s="230"/>
      <c r="IIE92" s="227"/>
      <c r="IIF92" s="227"/>
      <c r="IIG92" s="227"/>
      <c r="IIH92" s="227"/>
      <c r="III92" s="227"/>
      <c r="IIJ92" s="225"/>
      <c r="IIK92" s="226"/>
      <c r="IIL92" s="226"/>
      <c r="IIM92" s="227"/>
      <c r="IIN92" s="227"/>
      <c r="IIO92" s="230"/>
      <c r="IIP92" s="230"/>
      <c r="IIQ92" s="230"/>
      <c r="IIR92" s="230"/>
      <c r="IIS92" s="230"/>
      <c r="IIT92" s="230"/>
      <c r="IIU92" s="230"/>
      <c r="IIV92" s="230"/>
      <c r="IIW92" s="230"/>
      <c r="IIX92" s="230"/>
      <c r="IIY92" s="230"/>
      <c r="IIZ92" s="230"/>
      <c r="IJA92" s="230"/>
      <c r="IJB92" s="227"/>
      <c r="IJC92" s="227"/>
      <c r="IJD92" s="227"/>
      <c r="IJE92" s="227"/>
      <c r="IJF92" s="227"/>
      <c r="IJG92" s="225"/>
      <c r="IJH92" s="226"/>
      <c r="IJI92" s="226"/>
      <c r="IJJ92" s="227"/>
      <c r="IJK92" s="227"/>
      <c r="IJL92" s="230"/>
      <c r="IJM92" s="230"/>
      <c r="IJN92" s="230"/>
      <c r="IJO92" s="230"/>
      <c r="IJP92" s="230"/>
      <c r="IJQ92" s="230"/>
      <c r="IJR92" s="230"/>
      <c r="IJS92" s="230"/>
      <c r="IJT92" s="230"/>
      <c r="IJU92" s="230"/>
      <c r="IJV92" s="230"/>
      <c r="IJW92" s="230"/>
      <c r="IJX92" s="230"/>
      <c r="IJY92" s="227"/>
      <c r="IJZ92" s="227"/>
      <c r="IKA92" s="227"/>
      <c r="IKB92" s="227"/>
      <c r="IKC92" s="227"/>
      <c r="IKD92" s="225"/>
      <c r="IKE92" s="226"/>
      <c r="IKF92" s="226"/>
      <c r="IKG92" s="227"/>
      <c r="IKH92" s="227"/>
      <c r="IKI92" s="230"/>
      <c r="IKJ92" s="230"/>
      <c r="IKK92" s="230"/>
      <c r="IKL92" s="230"/>
      <c r="IKM92" s="230"/>
      <c r="IKN92" s="230"/>
      <c r="IKO92" s="230"/>
      <c r="IKP92" s="230"/>
      <c r="IKQ92" s="230"/>
      <c r="IKR92" s="230"/>
      <c r="IKS92" s="230"/>
      <c r="IKT92" s="230"/>
      <c r="IKU92" s="230"/>
      <c r="IKV92" s="227"/>
      <c r="IKW92" s="227"/>
      <c r="IKX92" s="227"/>
      <c r="IKY92" s="227"/>
      <c r="IKZ92" s="227"/>
      <c r="ILA92" s="225"/>
      <c r="ILB92" s="226"/>
      <c r="ILC92" s="226"/>
      <c r="ILD92" s="227"/>
      <c r="ILE92" s="227"/>
      <c r="ILF92" s="230"/>
      <c r="ILG92" s="230"/>
      <c r="ILH92" s="230"/>
      <c r="ILI92" s="230"/>
      <c r="ILJ92" s="230"/>
      <c r="ILK92" s="230"/>
      <c r="ILL92" s="230"/>
      <c r="ILM92" s="230"/>
      <c r="ILN92" s="230"/>
      <c r="ILO92" s="230"/>
      <c r="ILP92" s="230"/>
      <c r="ILQ92" s="230"/>
      <c r="ILR92" s="230"/>
      <c r="ILS92" s="227"/>
      <c r="ILT92" s="227"/>
      <c r="ILU92" s="227"/>
      <c r="ILV92" s="227"/>
      <c r="ILW92" s="227"/>
      <c r="ILX92" s="225"/>
      <c r="ILY92" s="226"/>
      <c r="ILZ92" s="226"/>
      <c r="IMA92" s="227"/>
      <c r="IMB92" s="227"/>
      <c r="IMC92" s="230"/>
      <c r="IMD92" s="230"/>
      <c r="IME92" s="230"/>
      <c r="IMF92" s="230"/>
      <c r="IMG92" s="230"/>
      <c r="IMH92" s="230"/>
      <c r="IMI92" s="230"/>
      <c r="IMJ92" s="230"/>
      <c r="IMK92" s="230"/>
      <c r="IML92" s="230"/>
      <c r="IMM92" s="230"/>
      <c r="IMN92" s="230"/>
      <c r="IMO92" s="230"/>
      <c r="IMP92" s="227"/>
      <c r="IMQ92" s="227"/>
      <c r="IMR92" s="227"/>
      <c r="IMS92" s="227"/>
      <c r="IMT92" s="227"/>
      <c r="IMU92" s="225"/>
      <c r="IMV92" s="226"/>
      <c r="IMW92" s="226"/>
      <c r="IMX92" s="227"/>
      <c r="IMY92" s="227"/>
      <c r="IMZ92" s="230"/>
      <c r="INA92" s="230"/>
      <c r="INB92" s="230"/>
      <c r="INC92" s="230"/>
      <c r="IND92" s="230"/>
      <c r="INE92" s="230"/>
      <c r="INF92" s="230"/>
      <c r="ING92" s="230"/>
      <c r="INH92" s="230"/>
      <c r="INI92" s="230"/>
      <c r="INJ92" s="230"/>
      <c r="INK92" s="230"/>
      <c r="INL92" s="230"/>
      <c r="INM92" s="227"/>
      <c r="INN92" s="227"/>
      <c r="INO92" s="227"/>
      <c r="INP92" s="227"/>
      <c r="INQ92" s="227"/>
      <c r="INR92" s="225"/>
      <c r="INS92" s="226"/>
      <c r="INT92" s="226"/>
      <c r="INU92" s="227"/>
      <c r="INV92" s="227"/>
      <c r="INW92" s="230"/>
      <c r="INX92" s="230"/>
      <c r="INY92" s="230"/>
      <c r="INZ92" s="230"/>
      <c r="IOA92" s="230"/>
      <c r="IOB92" s="230"/>
      <c r="IOC92" s="230"/>
      <c r="IOD92" s="230"/>
      <c r="IOE92" s="230"/>
      <c r="IOF92" s="230"/>
      <c r="IOG92" s="230"/>
      <c r="IOH92" s="230"/>
      <c r="IOI92" s="230"/>
      <c r="IOJ92" s="227"/>
      <c r="IOK92" s="227"/>
      <c r="IOL92" s="227"/>
      <c r="IOM92" s="227"/>
      <c r="ION92" s="227"/>
      <c r="IOO92" s="225"/>
      <c r="IOP92" s="226"/>
      <c r="IOQ92" s="226"/>
      <c r="IOR92" s="227"/>
      <c r="IOS92" s="227"/>
      <c r="IOT92" s="230"/>
      <c r="IOU92" s="230"/>
      <c r="IOV92" s="230"/>
      <c r="IOW92" s="230"/>
      <c r="IOX92" s="230"/>
      <c r="IOY92" s="230"/>
      <c r="IOZ92" s="230"/>
      <c r="IPA92" s="230"/>
      <c r="IPB92" s="230"/>
      <c r="IPC92" s="230"/>
      <c r="IPD92" s="230"/>
      <c r="IPE92" s="230"/>
      <c r="IPF92" s="230"/>
      <c r="IPG92" s="227"/>
      <c r="IPH92" s="227"/>
      <c r="IPI92" s="227"/>
      <c r="IPJ92" s="227"/>
      <c r="IPK92" s="227"/>
      <c r="IPL92" s="225"/>
      <c r="IPM92" s="226"/>
      <c r="IPN92" s="226"/>
      <c r="IPO92" s="227"/>
      <c r="IPP92" s="227"/>
      <c r="IPQ92" s="230"/>
      <c r="IPR92" s="230"/>
      <c r="IPS92" s="230"/>
      <c r="IPT92" s="230"/>
      <c r="IPU92" s="230"/>
      <c r="IPV92" s="230"/>
      <c r="IPW92" s="230"/>
      <c r="IPX92" s="230"/>
      <c r="IPY92" s="230"/>
      <c r="IPZ92" s="230"/>
      <c r="IQA92" s="230"/>
      <c r="IQB92" s="230"/>
      <c r="IQC92" s="230"/>
      <c r="IQD92" s="227"/>
      <c r="IQE92" s="227"/>
      <c r="IQF92" s="227"/>
      <c r="IQG92" s="227"/>
      <c r="IQH92" s="227"/>
      <c r="IQI92" s="225"/>
      <c r="IQJ92" s="226"/>
      <c r="IQK92" s="226"/>
      <c r="IQL92" s="227"/>
      <c r="IQM92" s="227"/>
      <c r="IQN92" s="230"/>
      <c r="IQO92" s="230"/>
      <c r="IQP92" s="230"/>
      <c r="IQQ92" s="230"/>
      <c r="IQR92" s="230"/>
      <c r="IQS92" s="230"/>
      <c r="IQT92" s="230"/>
      <c r="IQU92" s="230"/>
      <c r="IQV92" s="230"/>
      <c r="IQW92" s="230"/>
      <c r="IQX92" s="230"/>
      <c r="IQY92" s="230"/>
      <c r="IQZ92" s="230"/>
      <c r="IRA92" s="227"/>
      <c r="IRB92" s="227"/>
      <c r="IRC92" s="227"/>
      <c r="IRD92" s="227"/>
      <c r="IRE92" s="227"/>
      <c r="IRF92" s="225"/>
      <c r="IRG92" s="226"/>
      <c r="IRH92" s="226"/>
      <c r="IRI92" s="227"/>
      <c r="IRJ92" s="227"/>
      <c r="IRK92" s="230"/>
      <c r="IRL92" s="230"/>
      <c r="IRM92" s="230"/>
      <c r="IRN92" s="230"/>
      <c r="IRO92" s="230"/>
      <c r="IRP92" s="230"/>
      <c r="IRQ92" s="230"/>
      <c r="IRR92" s="230"/>
      <c r="IRS92" s="230"/>
      <c r="IRT92" s="230"/>
      <c r="IRU92" s="230"/>
      <c r="IRV92" s="230"/>
      <c r="IRW92" s="230"/>
      <c r="IRX92" s="227"/>
      <c r="IRY92" s="227"/>
      <c r="IRZ92" s="227"/>
      <c r="ISA92" s="227"/>
      <c r="ISB92" s="227"/>
      <c r="ISC92" s="225"/>
      <c r="ISD92" s="226"/>
      <c r="ISE92" s="226"/>
      <c r="ISF92" s="227"/>
      <c r="ISG92" s="227"/>
      <c r="ISH92" s="230"/>
      <c r="ISI92" s="230"/>
      <c r="ISJ92" s="230"/>
      <c r="ISK92" s="230"/>
      <c r="ISL92" s="230"/>
      <c r="ISM92" s="230"/>
      <c r="ISN92" s="230"/>
      <c r="ISO92" s="230"/>
      <c r="ISP92" s="230"/>
      <c r="ISQ92" s="230"/>
      <c r="ISR92" s="230"/>
      <c r="ISS92" s="230"/>
      <c r="IST92" s="230"/>
      <c r="ISU92" s="227"/>
      <c r="ISV92" s="227"/>
      <c r="ISW92" s="227"/>
      <c r="ISX92" s="227"/>
      <c r="ISY92" s="227"/>
      <c r="ISZ92" s="225"/>
      <c r="ITA92" s="226"/>
      <c r="ITB92" s="226"/>
      <c r="ITC92" s="227"/>
      <c r="ITD92" s="227"/>
      <c r="ITE92" s="230"/>
      <c r="ITF92" s="230"/>
      <c r="ITG92" s="230"/>
      <c r="ITH92" s="230"/>
      <c r="ITI92" s="230"/>
      <c r="ITJ92" s="230"/>
      <c r="ITK92" s="230"/>
      <c r="ITL92" s="230"/>
      <c r="ITM92" s="230"/>
      <c r="ITN92" s="230"/>
      <c r="ITO92" s="230"/>
      <c r="ITP92" s="230"/>
      <c r="ITQ92" s="230"/>
      <c r="ITR92" s="227"/>
      <c r="ITS92" s="227"/>
      <c r="ITT92" s="227"/>
      <c r="ITU92" s="227"/>
      <c r="ITV92" s="227"/>
      <c r="ITW92" s="225"/>
      <c r="ITX92" s="226"/>
      <c r="ITY92" s="226"/>
      <c r="ITZ92" s="227"/>
      <c r="IUA92" s="227"/>
      <c r="IUB92" s="230"/>
      <c r="IUC92" s="230"/>
      <c r="IUD92" s="230"/>
      <c r="IUE92" s="230"/>
      <c r="IUF92" s="230"/>
      <c r="IUG92" s="230"/>
      <c r="IUH92" s="230"/>
      <c r="IUI92" s="230"/>
      <c r="IUJ92" s="230"/>
      <c r="IUK92" s="230"/>
      <c r="IUL92" s="230"/>
      <c r="IUM92" s="230"/>
      <c r="IUN92" s="230"/>
      <c r="IUO92" s="227"/>
      <c r="IUP92" s="227"/>
      <c r="IUQ92" s="227"/>
      <c r="IUR92" s="227"/>
      <c r="IUS92" s="227"/>
      <c r="IUT92" s="225"/>
      <c r="IUU92" s="226"/>
      <c r="IUV92" s="226"/>
      <c r="IUW92" s="227"/>
      <c r="IUX92" s="227"/>
      <c r="IUY92" s="230"/>
      <c r="IUZ92" s="230"/>
      <c r="IVA92" s="230"/>
      <c r="IVB92" s="230"/>
      <c r="IVC92" s="230"/>
      <c r="IVD92" s="230"/>
      <c r="IVE92" s="230"/>
      <c r="IVF92" s="230"/>
      <c r="IVG92" s="230"/>
      <c r="IVH92" s="230"/>
      <c r="IVI92" s="230"/>
      <c r="IVJ92" s="230"/>
      <c r="IVK92" s="230"/>
      <c r="IVL92" s="227"/>
      <c r="IVM92" s="227"/>
      <c r="IVN92" s="227"/>
      <c r="IVO92" s="227"/>
      <c r="IVP92" s="227"/>
      <c r="IVQ92" s="225"/>
      <c r="IVR92" s="226"/>
      <c r="IVS92" s="226"/>
      <c r="IVT92" s="227"/>
      <c r="IVU92" s="227"/>
      <c r="IVV92" s="230"/>
      <c r="IVW92" s="230"/>
      <c r="IVX92" s="230"/>
      <c r="IVY92" s="230"/>
      <c r="IVZ92" s="230"/>
      <c r="IWA92" s="230"/>
      <c r="IWB92" s="230"/>
      <c r="IWC92" s="230"/>
      <c r="IWD92" s="230"/>
      <c r="IWE92" s="230"/>
      <c r="IWF92" s="230"/>
      <c r="IWG92" s="230"/>
      <c r="IWH92" s="230"/>
      <c r="IWI92" s="227"/>
      <c r="IWJ92" s="227"/>
      <c r="IWK92" s="227"/>
      <c r="IWL92" s="227"/>
      <c r="IWM92" s="227"/>
      <c r="IWN92" s="225"/>
      <c r="IWO92" s="226"/>
      <c r="IWP92" s="226"/>
      <c r="IWQ92" s="227"/>
      <c r="IWR92" s="227"/>
      <c r="IWS92" s="230"/>
      <c r="IWT92" s="230"/>
      <c r="IWU92" s="230"/>
      <c r="IWV92" s="230"/>
      <c r="IWW92" s="230"/>
      <c r="IWX92" s="230"/>
      <c r="IWY92" s="230"/>
      <c r="IWZ92" s="230"/>
      <c r="IXA92" s="230"/>
      <c r="IXB92" s="230"/>
      <c r="IXC92" s="230"/>
      <c r="IXD92" s="230"/>
      <c r="IXE92" s="230"/>
      <c r="IXF92" s="227"/>
      <c r="IXG92" s="227"/>
      <c r="IXH92" s="227"/>
      <c r="IXI92" s="227"/>
      <c r="IXJ92" s="227"/>
      <c r="IXK92" s="225"/>
      <c r="IXL92" s="226"/>
      <c r="IXM92" s="226"/>
      <c r="IXN92" s="227"/>
      <c r="IXO92" s="227"/>
      <c r="IXP92" s="230"/>
      <c r="IXQ92" s="230"/>
      <c r="IXR92" s="230"/>
      <c r="IXS92" s="230"/>
      <c r="IXT92" s="230"/>
      <c r="IXU92" s="230"/>
      <c r="IXV92" s="230"/>
      <c r="IXW92" s="230"/>
      <c r="IXX92" s="230"/>
      <c r="IXY92" s="230"/>
      <c r="IXZ92" s="230"/>
      <c r="IYA92" s="230"/>
      <c r="IYB92" s="230"/>
      <c r="IYC92" s="227"/>
      <c r="IYD92" s="227"/>
      <c r="IYE92" s="227"/>
      <c r="IYF92" s="227"/>
      <c r="IYG92" s="227"/>
      <c r="IYH92" s="225"/>
      <c r="IYI92" s="226"/>
      <c r="IYJ92" s="226"/>
      <c r="IYK92" s="227"/>
      <c r="IYL92" s="227"/>
      <c r="IYM92" s="230"/>
      <c r="IYN92" s="230"/>
      <c r="IYO92" s="230"/>
      <c r="IYP92" s="230"/>
      <c r="IYQ92" s="230"/>
      <c r="IYR92" s="230"/>
      <c r="IYS92" s="230"/>
      <c r="IYT92" s="230"/>
      <c r="IYU92" s="230"/>
      <c r="IYV92" s="230"/>
      <c r="IYW92" s="230"/>
      <c r="IYX92" s="230"/>
      <c r="IYY92" s="230"/>
      <c r="IYZ92" s="227"/>
      <c r="IZA92" s="227"/>
      <c r="IZB92" s="227"/>
      <c r="IZC92" s="227"/>
      <c r="IZD92" s="227"/>
      <c r="IZE92" s="225"/>
      <c r="IZF92" s="226"/>
      <c r="IZG92" s="226"/>
      <c r="IZH92" s="227"/>
      <c r="IZI92" s="227"/>
      <c r="IZJ92" s="230"/>
      <c r="IZK92" s="230"/>
      <c r="IZL92" s="230"/>
      <c r="IZM92" s="230"/>
      <c r="IZN92" s="230"/>
      <c r="IZO92" s="230"/>
      <c r="IZP92" s="230"/>
      <c r="IZQ92" s="230"/>
      <c r="IZR92" s="230"/>
      <c r="IZS92" s="230"/>
      <c r="IZT92" s="230"/>
      <c r="IZU92" s="230"/>
      <c r="IZV92" s="230"/>
      <c r="IZW92" s="227"/>
      <c r="IZX92" s="227"/>
      <c r="IZY92" s="227"/>
      <c r="IZZ92" s="227"/>
      <c r="JAA92" s="227"/>
      <c r="JAB92" s="225"/>
      <c r="JAC92" s="226"/>
      <c r="JAD92" s="226"/>
      <c r="JAE92" s="227"/>
      <c r="JAF92" s="227"/>
      <c r="JAG92" s="230"/>
      <c r="JAH92" s="230"/>
      <c r="JAI92" s="230"/>
      <c r="JAJ92" s="230"/>
      <c r="JAK92" s="230"/>
      <c r="JAL92" s="230"/>
      <c r="JAM92" s="230"/>
      <c r="JAN92" s="230"/>
      <c r="JAO92" s="230"/>
      <c r="JAP92" s="230"/>
      <c r="JAQ92" s="230"/>
      <c r="JAR92" s="230"/>
      <c r="JAS92" s="230"/>
      <c r="JAT92" s="227"/>
      <c r="JAU92" s="227"/>
      <c r="JAV92" s="227"/>
      <c r="JAW92" s="227"/>
      <c r="JAX92" s="227"/>
      <c r="JAY92" s="225"/>
      <c r="JAZ92" s="226"/>
      <c r="JBA92" s="226"/>
      <c r="JBB92" s="227"/>
      <c r="JBC92" s="227"/>
      <c r="JBD92" s="230"/>
      <c r="JBE92" s="230"/>
      <c r="JBF92" s="230"/>
      <c r="JBG92" s="230"/>
      <c r="JBH92" s="230"/>
      <c r="JBI92" s="230"/>
      <c r="JBJ92" s="230"/>
      <c r="JBK92" s="230"/>
      <c r="JBL92" s="230"/>
      <c r="JBM92" s="230"/>
      <c r="JBN92" s="230"/>
      <c r="JBO92" s="230"/>
      <c r="JBP92" s="230"/>
      <c r="JBQ92" s="227"/>
      <c r="JBR92" s="227"/>
      <c r="JBS92" s="227"/>
      <c r="JBT92" s="227"/>
      <c r="JBU92" s="227"/>
      <c r="JBV92" s="225"/>
      <c r="JBW92" s="226"/>
      <c r="JBX92" s="226"/>
      <c r="JBY92" s="227"/>
      <c r="JBZ92" s="227"/>
      <c r="JCA92" s="230"/>
      <c r="JCB92" s="230"/>
      <c r="JCC92" s="230"/>
      <c r="JCD92" s="230"/>
      <c r="JCE92" s="230"/>
      <c r="JCF92" s="230"/>
      <c r="JCG92" s="230"/>
      <c r="JCH92" s="230"/>
      <c r="JCI92" s="230"/>
      <c r="JCJ92" s="230"/>
      <c r="JCK92" s="230"/>
      <c r="JCL92" s="230"/>
      <c r="JCM92" s="230"/>
      <c r="JCN92" s="227"/>
      <c r="JCO92" s="227"/>
      <c r="JCP92" s="227"/>
      <c r="JCQ92" s="227"/>
      <c r="JCR92" s="227"/>
      <c r="JCS92" s="225"/>
      <c r="JCT92" s="226"/>
      <c r="JCU92" s="226"/>
      <c r="JCV92" s="227"/>
      <c r="JCW92" s="227"/>
      <c r="JCX92" s="230"/>
      <c r="JCY92" s="230"/>
      <c r="JCZ92" s="230"/>
      <c r="JDA92" s="230"/>
      <c r="JDB92" s="230"/>
      <c r="JDC92" s="230"/>
      <c r="JDD92" s="230"/>
      <c r="JDE92" s="230"/>
      <c r="JDF92" s="230"/>
      <c r="JDG92" s="230"/>
      <c r="JDH92" s="230"/>
      <c r="JDI92" s="230"/>
      <c r="JDJ92" s="230"/>
      <c r="JDK92" s="227"/>
      <c r="JDL92" s="227"/>
      <c r="JDM92" s="227"/>
      <c r="JDN92" s="227"/>
      <c r="JDO92" s="227"/>
      <c r="JDP92" s="225"/>
      <c r="JDQ92" s="226"/>
      <c r="JDR92" s="226"/>
      <c r="JDS92" s="227"/>
      <c r="JDT92" s="227"/>
      <c r="JDU92" s="230"/>
      <c r="JDV92" s="230"/>
      <c r="JDW92" s="230"/>
      <c r="JDX92" s="230"/>
      <c r="JDY92" s="230"/>
      <c r="JDZ92" s="230"/>
      <c r="JEA92" s="230"/>
      <c r="JEB92" s="230"/>
      <c r="JEC92" s="230"/>
      <c r="JED92" s="230"/>
      <c r="JEE92" s="230"/>
      <c r="JEF92" s="230"/>
      <c r="JEG92" s="230"/>
      <c r="JEH92" s="227"/>
      <c r="JEI92" s="227"/>
      <c r="JEJ92" s="227"/>
      <c r="JEK92" s="227"/>
      <c r="JEL92" s="227"/>
      <c r="JEM92" s="225"/>
      <c r="JEN92" s="226"/>
      <c r="JEO92" s="226"/>
      <c r="JEP92" s="227"/>
      <c r="JEQ92" s="227"/>
      <c r="JER92" s="230"/>
      <c r="JES92" s="230"/>
      <c r="JET92" s="230"/>
      <c r="JEU92" s="230"/>
      <c r="JEV92" s="230"/>
      <c r="JEW92" s="230"/>
      <c r="JEX92" s="230"/>
      <c r="JEY92" s="230"/>
      <c r="JEZ92" s="230"/>
      <c r="JFA92" s="230"/>
      <c r="JFB92" s="230"/>
      <c r="JFC92" s="230"/>
      <c r="JFD92" s="230"/>
      <c r="JFE92" s="227"/>
      <c r="JFF92" s="227"/>
      <c r="JFG92" s="227"/>
      <c r="JFH92" s="227"/>
      <c r="JFI92" s="227"/>
      <c r="JFJ92" s="225"/>
      <c r="JFK92" s="226"/>
      <c r="JFL92" s="226"/>
      <c r="JFM92" s="227"/>
      <c r="JFN92" s="227"/>
      <c r="JFO92" s="230"/>
      <c r="JFP92" s="230"/>
      <c r="JFQ92" s="230"/>
      <c r="JFR92" s="230"/>
      <c r="JFS92" s="230"/>
      <c r="JFT92" s="230"/>
      <c r="JFU92" s="230"/>
      <c r="JFV92" s="230"/>
      <c r="JFW92" s="230"/>
      <c r="JFX92" s="230"/>
      <c r="JFY92" s="230"/>
      <c r="JFZ92" s="230"/>
      <c r="JGA92" s="230"/>
      <c r="JGB92" s="227"/>
      <c r="JGC92" s="227"/>
      <c r="JGD92" s="227"/>
      <c r="JGE92" s="227"/>
      <c r="JGF92" s="227"/>
      <c r="JGG92" s="225"/>
      <c r="JGH92" s="226"/>
      <c r="JGI92" s="226"/>
      <c r="JGJ92" s="227"/>
      <c r="JGK92" s="227"/>
      <c r="JGL92" s="230"/>
      <c r="JGM92" s="230"/>
      <c r="JGN92" s="230"/>
      <c r="JGO92" s="230"/>
      <c r="JGP92" s="230"/>
      <c r="JGQ92" s="230"/>
      <c r="JGR92" s="230"/>
      <c r="JGS92" s="230"/>
      <c r="JGT92" s="230"/>
      <c r="JGU92" s="230"/>
      <c r="JGV92" s="230"/>
      <c r="JGW92" s="230"/>
      <c r="JGX92" s="230"/>
      <c r="JGY92" s="227"/>
      <c r="JGZ92" s="227"/>
      <c r="JHA92" s="227"/>
      <c r="JHB92" s="227"/>
      <c r="JHC92" s="227"/>
      <c r="JHD92" s="225"/>
      <c r="JHE92" s="226"/>
      <c r="JHF92" s="226"/>
      <c r="JHG92" s="227"/>
      <c r="JHH92" s="227"/>
      <c r="JHI92" s="230"/>
      <c r="JHJ92" s="230"/>
      <c r="JHK92" s="230"/>
      <c r="JHL92" s="230"/>
      <c r="JHM92" s="230"/>
      <c r="JHN92" s="230"/>
      <c r="JHO92" s="230"/>
      <c r="JHP92" s="230"/>
      <c r="JHQ92" s="230"/>
      <c r="JHR92" s="230"/>
      <c r="JHS92" s="230"/>
      <c r="JHT92" s="230"/>
      <c r="JHU92" s="230"/>
      <c r="JHV92" s="227"/>
      <c r="JHW92" s="227"/>
      <c r="JHX92" s="227"/>
      <c r="JHY92" s="227"/>
      <c r="JHZ92" s="227"/>
      <c r="JIA92" s="225"/>
      <c r="JIB92" s="226"/>
      <c r="JIC92" s="226"/>
      <c r="JID92" s="227"/>
      <c r="JIE92" s="227"/>
      <c r="JIF92" s="230"/>
      <c r="JIG92" s="230"/>
      <c r="JIH92" s="230"/>
      <c r="JII92" s="230"/>
      <c r="JIJ92" s="230"/>
      <c r="JIK92" s="230"/>
      <c r="JIL92" s="230"/>
      <c r="JIM92" s="230"/>
      <c r="JIN92" s="230"/>
      <c r="JIO92" s="230"/>
      <c r="JIP92" s="230"/>
      <c r="JIQ92" s="230"/>
      <c r="JIR92" s="230"/>
      <c r="JIS92" s="227"/>
      <c r="JIT92" s="227"/>
      <c r="JIU92" s="227"/>
      <c r="JIV92" s="227"/>
      <c r="JIW92" s="227"/>
      <c r="JIX92" s="225"/>
      <c r="JIY92" s="226"/>
      <c r="JIZ92" s="226"/>
      <c r="JJA92" s="227"/>
      <c r="JJB92" s="227"/>
      <c r="JJC92" s="230"/>
      <c r="JJD92" s="230"/>
      <c r="JJE92" s="230"/>
      <c r="JJF92" s="230"/>
      <c r="JJG92" s="230"/>
      <c r="JJH92" s="230"/>
      <c r="JJI92" s="230"/>
      <c r="JJJ92" s="230"/>
      <c r="JJK92" s="230"/>
      <c r="JJL92" s="230"/>
      <c r="JJM92" s="230"/>
      <c r="JJN92" s="230"/>
      <c r="JJO92" s="230"/>
      <c r="JJP92" s="227"/>
      <c r="JJQ92" s="227"/>
      <c r="JJR92" s="227"/>
      <c r="JJS92" s="227"/>
      <c r="JJT92" s="227"/>
      <c r="JJU92" s="225"/>
      <c r="JJV92" s="226"/>
      <c r="JJW92" s="226"/>
      <c r="JJX92" s="227"/>
      <c r="JJY92" s="227"/>
      <c r="JJZ92" s="230"/>
      <c r="JKA92" s="230"/>
      <c r="JKB92" s="230"/>
      <c r="JKC92" s="230"/>
      <c r="JKD92" s="230"/>
      <c r="JKE92" s="230"/>
      <c r="JKF92" s="230"/>
      <c r="JKG92" s="230"/>
      <c r="JKH92" s="230"/>
      <c r="JKI92" s="230"/>
      <c r="JKJ92" s="230"/>
      <c r="JKK92" s="230"/>
      <c r="JKL92" s="230"/>
      <c r="JKM92" s="227"/>
      <c r="JKN92" s="227"/>
      <c r="JKO92" s="227"/>
      <c r="JKP92" s="227"/>
      <c r="JKQ92" s="227"/>
      <c r="JKR92" s="225"/>
      <c r="JKS92" s="226"/>
      <c r="JKT92" s="226"/>
      <c r="JKU92" s="227"/>
      <c r="JKV92" s="227"/>
      <c r="JKW92" s="230"/>
      <c r="JKX92" s="230"/>
      <c r="JKY92" s="230"/>
      <c r="JKZ92" s="230"/>
      <c r="JLA92" s="230"/>
      <c r="JLB92" s="230"/>
      <c r="JLC92" s="230"/>
      <c r="JLD92" s="230"/>
      <c r="JLE92" s="230"/>
      <c r="JLF92" s="230"/>
      <c r="JLG92" s="230"/>
      <c r="JLH92" s="230"/>
      <c r="JLI92" s="230"/>
      <c r="JLJ92" s="227"/>
      <c r="JLK92" s="227"/>
      <c r="JLL92" s="227"/>
      <c r="JLM92" s="227"/>
      <c r="JLN92" s="227"/>
      <c r="JLO92" s="225"/>
      <c r="JLP92" s="226"/>
      <c r="JLQ92" s="226"/>
      <c r="JLR92" s="227"/>
      <c r="JLS92" s="227"/>
      <c r="JLT92" s="230"/>
      <c r="JLU92" s="230"/>
      <c r="JLV92" s="230"/>
      <c r="JLW92" s="230"/>
      <c r="JLX92" s="230"/>
      <c r="JLY92" s="230"/>
      <c r="JLZ92" s="230"/>
      <c r="JMA92" s="230"/>
      <c r="JMB92" s="230"/>
      <c r="JMC92" s="230"/>
      <c r="JMD92" s="230"/>
      <c r="JME92" s="230"/>
      <c r="JMF92" s="230"/>
      <c r="JMG92" s="227"/>
      <c r="JMH92" s="227"/>
      <c r="JMI92" s="227"/>
      <c r="JMJ92" s="227"/>
      <c r="JMK92" s="227"/>
      <c r="JML92" s="225"/>
      <c r="JMM92" s="226"/>
      <c r="JMN92" s="226"/>
      <c r="JMO92" s="227"/>
      <c r="JMP92" s="227"/>
      <c r="JMQ92" s="230"/>
      <c r="JMR92" s="230"/>
      <c r="JMS92" s="230"/>
      <c r="JMT92" s="230"/>
      <c r="JMU92" s="230"/>
      <c r="JMV92" s="230"/>
      <c r="JMW92" s="230"/>
      <c r="JMX92" s="230"/>
      <c r="JMY92" s="230"/>
      <c r="JMZ92" s="230"/>
      <c r="JNA92" s="230"/>
      <c r="JNB92" s="230"/>
      <c r="JNC92" s="230"/>
      <c r="JND92" s="227"/>
      <c r="JNE92" s="227"/>
      <c r="JNF92" s="227"/>
      <c r="JNG92" s="227"/>
      <c r="JNH92" s="227"/>
      <c r="JNI92" s="225"/>
      <c r="JNJ92" s="226"/>
      <c r="JNK92" s="226"/>
      <c r="JNL92" s="227"/>
      <c r="JNM92" s="227"/>
      <c r="JNN92" s="230"/>
      <c r="JNO92" s="230"/>
      <c r="JNP92" s="230"/>
      <c r="JNQ92" s="230"/>
      <c r="JNR92" s="230"/>
      <c r="JNS92" s="230"/>
      <c r="JNT92" s="230"/>
      <c r="JNU92" s="230"/>
      <c r="JNV92" s="230"/>
      <c r="JNW92" s="230"/>
      <c r="JNX92" s="230"/>
      <c r="JNY92" s="230"/>
      <c r="JNZ92" s="230"/>
      <c r="JOA92" s="227"/>
      <c r="JOB92" s="227"/>
      <c r="JOC92" s="227"/>
      <c r="JOD92" s="227"/>
      <c r="JOE92" s="227"/>
      <c r="JOF92" s="225"/>
      <c r="JOG92" s="226"/>
      <c r="JOH92" s="226"/>
      <c r="JOI92" s="227"/>
      <c r="JOJ92" s="227"/>
      <c r="JOK92" s="230"/>
      <c r="JOL92" s="230"/>
      <c r="JOM92" s="230"/>
      <c r="JON92" s="230"/>
      <c r="JOO92" s="230"/>
      <c r="JOP92" s="230"/>
      <c r="JOQ92" s="230"/>
      <c r="JOR92" s="230"/>
      <c r="JOS92" s="230"/>
      <c r="JOT92" s="230"/>
      <c r="JOU92" s="230"/>
      <c r="JOV92" s="230"/>
      <c r="JOW92" s="230"/>
      <c r="JOX92" s="227"/>
      <c r="JOY92" s="227"/>
      <c r="JOZ92" s="227"/>
      <c r="JPA92" s="227"/>
      <c r="JPB92" s="227"/>
      <c r="JPC92" s="225"/>
      <c r="JPD92" s="226"/>
      <c r="JPE92" s="226"/>
      <c r="JPF92" s="227"/>
      <c r="JPG92" s="227"/>
      <c r="JPH92" s="230"/>
      <c r="JPI92" s="230"/>
      <c r="JPJ92" s="230"/>
      <c r="JPK92" s="230"/>
      <c r="JPL92" s="230"/>
      <c r="JPM92" s="230"/>
      <c r="JPN92" s="230"/>
      <c r="JPO92" s="230"/>
      <c r="JPP92" s="230"/>
      <c r="JPQ92" s="230"/>
      <c r="JPR92" s="230"/>
      <c r="JPS92" s="230"/>
      <c r="JPT92" s="230"/>
      <c r="JPU92" s="227"/>
      <c r="JPV92" s="227"/>
      <c r="JPW92" s="227"/>
      <c r="JPX92" s="227"/>
      <c r="JPY92" s="227"/>
      <c r="JPZ92" s="225"/>
      <c r="JQA92" s="226"/>
      <c r="JQB92" s="226"/>
      <c r="JQC92" s="227"/>
      <c r="JQD92" s="227"/>
      <c r="JQE92" s="230"/>
      <c r="JQF92" s="230"/>
      <c r="JQG92" s="230"/>
      <c r="JQH92" s="230"/>
      <c r="JQI92" s="230"/>
      <c r="JQJ92" s="230"/>
      <c r="JQK92" s="230"/>
      <c r="JQL92" s="230"/>
      <c r="JQM92" s="230"/>
      <c r="JQN92" s="230"/>
      <c r="JQO92" s="230"/>
      <c r="JQP92" s="230"/>
      <c r="JQQ92" s="230"/>
      <c r="JQR92" s="227"/>
      <c r="JQS92" s="227"/>
      <c r="JQT92" s="227"/>
      <c r="JQU92" s="227"/>
      <c r="JQV92" s="227"/>
      <c r="JQW92" s="225"/>
      <c r="JQX92" s="226"/>
      <c r="JQY92" s="226"/>
      <c r="JQZ92" s="227"/>
      <c r="JRA92" s="227"/>
      <c r="JRB92" s="230"/>
      <c r="JRC92" s="230"/>
      <c r="JRD92" s="230"/>
      <c r="JRE92" s="230"/>
      <c r="JRF92" s="230"/>
      <c r="JRG92" s="230"/>
      <c r="JRH92" s="230"/>
      <c r="JRI92" s="230"/>
      <c r="JRJ92" s="230"/>
      <c r="JRK92" s="230"/>
      <c r="JRL92" s="230"/>
      <c r="JRM92" s="230"/>
      <c r="JRN92" s="230"/>
      <c r="JRO92" s="227"/>
      <c r="JRP92" s="227"/>
      <c r="JRQ92" s="227"/>
      <c r="JRR92" s="227"/>
      <c r="JRS92" s="227"/>
      <c r="JRT92" s="225"/>
      <c r="JRU92" s="226"/>
      <c r="JRV92" s="226"/>
      <c r="JRW92" s="227"/>
      <c r="JRX92" s="227"/>
      <c r="JRY92" s="230"/>
      <c r="JRZ92" s="230"/>
      <c r="JSA92" s="230"/>
      <c r="JSB92" s="230"/>
      <c r="JSC92" s="230"/>
      <c r="JSD92" s="230"/>
      <c r="JSE92" s="230"/>
      <c r="JSF92" s="230"/>
      <c r="JSG92" s="230"/>
      <c r="JSH92" s="230"/>
      <c r="JSI92" s="230"/>
      <c r="JSJ92" s="230"/>
      <c r="JSK92" s="230"/>
      <c r="JSL92" s="227"/>
      <c r="JSM92" s="227"/>
      <c r="JSN92" s="227"/>
      <c r="JSO92" s="227"/>
      <c r="JSP92" s="227"/>
      <c r="JSQ92" s="225"/>
      <c r="JSR92" s="226"/>
      <c r="JSS92" s="226"/>
      <c r="JST92" s="227"/>
      <c r="JSU92" s="227"/>
      <c r="JSV92" s="230"/>
      <c r="JSW92" s="230"/>
      <c r="JSX92" s="230"/>
      <c r="JSY92" s="230"/>
      <c r="JSZ92" s="230"/>
      <c r="JTA92" s="230"/>
      <c r="JTB92" s="230"/>
      <c r="JTC92" s="230"/>
      <c r="JTD92" s="230"/>
      <c r="JTE92" s="230"/>
      <c r="JTF92" s="230"/>
      <c r="JTG92" s="230"/>
      <c r="JTH92" s="230"/>
      <c r="JTI92" s="227"/>
      <c r="JTJ92" s="227"/>
      <c r="JTK92" s="227"/>
      <c r="JTL92" s="227"/>
      <c r="JTM92" s="227"/>
      <c r="JTN92" s="225"/>
      <c r="JTO92" s="226"/>
      <c r="JTP92" s="226"/>
      <c r="JTQ92" s="227"/>
      <c r="JTR92" s="227"/>
      <c r="JTS92" s="230"/>
      <c r="JTT92" s="230"/>
      <c r="JTU92" s="230"/>
      <c r="JTV92" s="230"/>
      <c r="JTW92" s="230"/>
      <c r="JTX92" s="230"/>
      <c r="JTY92" s="230"/>
      <c r="JTZ92" s="230"/>
      <c r="JUA92" s="230"/>
      <c r="JUB92" s="230"/>
      <c r="JUC92" s="230"/>
      <c r="JUD92" s="230"/>
      <c r="JUE92" s="230"/>
      <c r="JUF92" s="227"/>
      <c r="JUG92" s="227"/>
      <c r="JUH92" s="227"/>
      <c r="JUI92" s="227"/>
      <c r="JUJ92" s="227"/>
      <c r="JUK92" s="225"/>
      <c r="JUL92" s="226"/>
      <c r="JUM92" s="226"/>
      <c r="JUN92" s="227"/>
      <c r="JUO92" s="227"/>
      <c r="JUP92" s="230"/>
      <c r="JUQ92" s="230"/>
      <c r="JUR92" s="230"/>
      <c r="JUS92" s="230"/>
      <c r="JUT92" s="230"/>
      <c r="JUU92" s="230"/>
      <c r="JUV92" s="230"/>
      <c r="JUW92" s="230"/>
      <c r="JUX92" s="230"/>
      <c r="JUY92" s="230"/>
      <c r="JUZ92" s="230"/>
      <c r="JVA92" s="230"/>
      <c r="JVB92" s="230"/>
      <c r="JVC92" s="227"/>
      <c r="JVD92" s="227"/>
      <c r="JVE92" s="227"/>
      <c r="JVF92" s="227"/>
      <c r="JVG92" s="227"/>
      <c r="JVH92" s="225"/>
      <c r="JVI92" s="226"/>
      <c r="JVJ92" s="226"/>
      <c r="JVK92" s="227"/>
      <c r="JVL92" s="227"/>
      <c r="JVM92" s="230"/>
      <c r="JVN92" s="230"/>
      <c r="JVO92" s="230"/>
      <c r="JVP92" s="230"/>
      <c r="JVQ92" s="230"/>
      <c r="JVR92" s="230"/>
      <c r="JVS92" s="230"/>
      <c r="JVT92" s="230"/>
      <c r="JVU92" s="230"/>
      <c r="JVV92" s="230"/>
      <c r="JVW92" s="230"/>
      <c r="JVX92" s="230"/>
      <c r="JVY92" s="230"/>
      <c r="JVZ92" s="227"/>
      <c r="JWA92" s="227"/>
      <c r="JWB92" s="227"/>
      <c r="JWC92" s="227"/>
      <c r="JWD92" s="227"/>
      <c r="JWE92" s="225"/>
      <c r="JWF92" s="226"/>
      <c r="JWG92" s="226"/>
      <c r="JWH92" s="227"/>
      <c r="JWI92" s="227"/>
      <c r="JWJ92" s="230"/>
      <c r="JWK92" s="230"/>
      <c r="JWL92" s="230"/>
      <c r="JWM92" s="230"/>
      <c r="JWN92" s="230"/>
      <c r="JWO92" s="230"/>
      <c r="JWP92" s="230"/>
      <c r="JWQ92" s="230"/>
      <c r="JWR92" s="230"/>
      <c r="JWS92" s="230"/>
      <c r="JWT92" s="230"/>
      <c r="JWU92" s="230"/>
      <c r="JWV92" s="230"/>
      <c r="JWW92" s="227"/>
      <c r="JWX92" s="227"/>
      <c r="JWY92" s="227"/>
      <c r="JWZ92" s="227"/>
      <c r="JXA92" s="227"/>
      <c r="JXB92" s="225"/>
      <c r="JXC92" s="226"/>
      <c r="JXD92" s="226"/>
      <c r="JXE92" s="227"/>
      <c r="JXF92" s="227"/>
      <c r="JXG92" s="230"/>
      <c r="JXH92" s="230"/>
      <c r="JXI92" s="230"/>
      <c r="JXJ92" s="230"/>
      <c r="JXK92" s="230"/>
      <c r="JXL92" s="230"/>
      <c r="JXM92" s="230"/>
      <c r="JXN92" s="230"/>
      <c r="JXO92" s="230"/>
      <c r="JXP92" s="230"/>
      <c r="JXQ92" s="230"/>
      <c r="JXR92" s="230"/>
      <c r="JXS92" s="230"/>
      <c r="JXT92" s="227"/>
      <c r="JXU92" s="227"/>
      <c r="JXV92" s="227"/>
      <c r="JXW92" s="227"/>
      <c r="JXX92" s="227"/>
      <c r="JXY92" s="225"/>
      <c r="JXZ92" s="226"/>
      <c r="JYA92" s="226"/>
      <c r="JYB92" s="227"/>
      <c r="JYC92" s="227"/>
      <c r="JYD92" s="230"/>
      <c r="JYE92" s="230"/>
      <c r="JYF92" s="230"/>
      <c r="JYG92" s="230"/>
      <c r="JYH92" s="230"/>
      <c r="JYI92" s="230"/>
      <c r="JYJ92" s="230"/>
      <c r="JYK92" s="230"/>
      <c r="JYL92" s="230"/>
      <c r="JYM92" s="230"/>
      <c r="JYN92" s="230"/>
      <c r="JYO92" s="230"/>
      <c r="JYP92" s="230"/>
      <c r="JYQ92" s="227"/>
      <c r="JYR92" s="227"/>
      <c r="JYS92" s="227"/>
      <c r="JYT92" s="227"/>
      <c r="JYU92" s="227"/>
      <c r="JYV92" s="225"/>
      <c r="JYW92" s="226"/>
      <c r="JYX92" s="226"/>
      <c r="JYY92" s="227"/>
      <c r="JYZ92" s="227"/>
      <c r="JZA92" s="230"/>
      <c r="JZB92" s="230"/>
      <c r="JZC92" s="230"/>
      <c r="JZD92" s="230"/>
      <c r="JZE92" s="230"/>
      <c r="JZF92" s="230"/>
      <c r="JZG92" s="230"/>
      <c r="JZH92" s="230"/>
      <c r="JZI92" s="230"/>
      <c r="JZJ92" s="230"/>
      <c r="JZK92" s="230"/>
      <c r="JZL92" s="230"/>
      <c r="JZM92" s="230"/>
      <c r="JZN92" s="227"/>
      <c r="JZO92" s="227"/>
      <c r="JZP92" s="227"/>
      <c r="JZQ92" s="227"/>
      <c r="JZR92" s="227"/>
      <c r="JZS92" s="225"/>
      <c r="JZT92" s="226"/>
      <c r="JZU92" s="226"/>
      <c r="JZV92" s="227"/>
      <c r="JZW92" s="227"/>
      <c r="JZX92" s="230"/>
      <c r="JZY92" s="230"/>
      <c r="JZZ92" s="230"/>
      <c r="KAA92" s="230"/>
      <c r="KAB92" s="230"/>
      <c r="KAC92" s="230"/>
      <c r="KAD92" s="230"/>
      <c r="KAE92" s="230"/>
      <c r="KAF92" s="230"/>
      <c r="KAG92" s="230"/>
      <c r="KAH92" s="230"/>
      <c r="KAI92" s="230"/>
      <c r="KAJ92" s="230"/>
      <c r="KAK92" s="227"/>
      <c r="KAL92" s="227"/>
      <c r="KAM92" s="227"/>
      <c r="KAN92" s="227"/>
      <c r="KAO92" s="227"/>
      <c r="KAP92" s="225"/>
      <c r="KAQ92" s="226"/>
      <c r="KAR92" s="226"/>
      <c r="KAS92" s="227"/>
      <c r="KAT92" s="227"/>
      <c r="KAU92" s="230"/>
      <c r="KAV92" s="230"/>
      <c r="KAW92" s="230"/>
      <c r="KAX92" s="230"/>
      <c r="KAY92" s="230"/>
      <c r="KAZ92" s="230"/>
      <c r="KBA92" s="230"/>
      <c r="KBB92" s="230"/>
      <c r="KBC92" s="230"/>
      <c r="KBD92" s="230"/>
      <c r="KBE92" s="230"/>
      <c r="KBF92" s="230"/>
      <c r="KBG92" s="230"/>
      <c r="KBH92" s="227"/>
      <c r="KBI92" s="227"/>
      <c r="KBJ92" s="227"/>
      <c r="KBK92" s="227"/>
      <c r="KBL92" s="227"/>
      <c r="KBM92" s="225"/>
      <c r="KBN92" s="226"/>
      <c r="KBO92" s="226"/>
      <c r="KBP92" s="227"/>
      <c r="KBQ92" s="227"/>
      <c r="KBR92" s="230"/>
      <c r="KBS92" s="230"/>
      <c r="KBT92" s="230"/>
      <c r="KBU92" s="230"/>
      <c r="KBV92" s="230"/>
      <c r="KBW92" s="230"/>
      <c r="KBX92" s="230"/>
      <c r="KBY92" s="230"/>
      <c r="KBZ92" s="230"/>
      <c r="KCA92" s="230"/>
      <c r="KCB92" s="230"/>
      <c r="KCC92" s="230"/>
      <c r="KCD92" s="230"/>
      <c r="KCE92" s="227"/>
      <c r="KCF92" s="227"/>
      <c r="KCG92" s="227"/>
      <c r="KCH92" s="227"/>
      <c r="KCI92" s="227"/>
      <c r="KCJ92" s="225"/>
      <c r="KCK92" s="226"/>
      <c r="KCL92" s="226"/>
      <c r="KCM92" s="227"/>
      <c r="KCN92" s="227"/>
      <c r="KCO92" s="230"/>
      <c r="KCP92" s="230"/>
      <c r="KCQ92" s="230"/>
      <c r="KCR92" s="230"/>
      <c r="KCS92" s="230"/>
      <c r="KCT92" s="230"/>
      <c r="KCU92" s="230"/>
      <c r="KCV92" s="230"/>
      <c r="KCW92" s="230"/>
      <c r="KCX92" s="230"/>
      <c r="KCY92" s="230"/>
      <c r="KCZ92" s="230"/>
      <c r="KDA92" s="230"/>
      <c r="KDB92" s="227"/>
      <c r="KDC92" s="227"/>
      <c r="KDD92" s="227"/>
      <c r="KDE92" s="227"/>
      <c r="KDF92" s="227"/>
      <c r="KDG92" s="225"/>
      <c r="KDH92" s="226"/>
      <c r="KDI92" s="226"/>
      <c r="KDJ92" s="227"/>
      <c r="KDK92" s="227"/>
      <c r="KDL92" s="230"/>
      <c r="KDM92" s="230"/>
      <c r="KDN92" s="230"/>
      <c r="KDO92" s="230"/>
      <c r="KDP92" s="230"/>
      <c r="KDQ92" s="230"/>
      <c r="KDR92" s="230"/>
      <c r="KDS92" s="230"/>
      <c r="KDT92" s="230"/>
      <c r="KDU92" s="230"/>
      <c r="KDV92" s="230"/>
      <c r="KDW92" s="230"/>
      <c r="KDX92" s="230"/>
      <c r="KDY92" s="227"/>
      <c r="KDZ92" s="227"/>
      <c r="KEA92" s="227"/>
      <c r="KEB92" s="227"/>
      <c r="KEC92" s="227"/>
      <c r="KED92" s="225"/>
      <c r="KEE92" s="226"/>
      <c r="KEF92" s="226"/>
      <c r="KEG92" s="227"/>
      <c r="KEH92" s="227"/>
      <c r="KEI92" s="230"/>
      <c r="KEJ92" s="230"/>
      <c r="KEK92" s="230"/>
      <c r="KEL92" s="230"/>
      <c r="KEM92" s="230"/>
      <c r="KEN92" s="230"/>
      <c r="KEO92" s="230"/>
      <c r="KEP92" s="230"/>
      <c r="KEQ92" s="230"/>
      <c r="KER92" s="230"/>
      <c r="KES92" s="230"/>
      <c r="KET92" s="230"/>
      <c r="KEU92" s="230"/>
      <c r="KEV92" s="227"/>
      <c r="KEW92" s="227"/>
      <c r="KEX92" s="227"/>
      <c r="KEY92" s="227"/>
      <c r="KEZ92" s="227"/>
      <c r="KFA92" s="225"/>
      <c r="KFB92" s="226"/>
      <c r="KFC92" s="226"/>
      <c r="KFD92" s="227"/>
      <c r="KFE92" s="227"/>
      <c r="KFF92" s="230"/>
      <c r="KFG92" s="230"/>
      <c r="KFH92" s="230"/>
      <c r="KFI92" s="230"/>
      <c r="KFJ92" s="230"/>
      <c r="KFK92" s="230"/>
      <c r="KFL92" s="230"/>
      <c r="KFM92" s="230"/>
      <c r="KFN92" s="230"/>
      <c r="KFO92" s="230"/>
      <c r="KFP92" s="230"/>
      <c r="KFQ92" s="230"/>
      <c r="KFR92" s="230"/>
      <c r="KFS92" s="227"/>
      <c r="KFT92" s="227"/>
      <c r="KFU92" s="227"/>
      <c r="KFV92" s="227"/>
      <c r="KFW92" s="227"/>
      <c r="KFX92" s="225"/>
      <c r="KFY92" s="226"/>
      <c r="KFZ92" s="226"/>
      <c r="KGA92" s="227"/>
      <c r="KGB92" s="227"/>
      <c r="KGC92" s="230"/>
      <c r="KGD92" s="230"/>
      <c r="KGE92" s="230"/>
      <c r="KGF92" s="230"/>
      <c r="KGG92" s="230"/>
      <c r="KGH92" s="230"/>
      <c r="KGI92" s="230"/>
      <c r="KGJ92" s="230"/>
      <c r="KGK92" s="230"/>
      <c r="KGL92" s="230"/>
      <c r="KGM92" s="230"/>
      <c r="KGN92" s="230"/>
      <c r="KGO92" s="230"/>
      <c r="KGP92" s="227"/>
      <c r="KGQ92" s="227"/>
      <c r="KGR92" s="227"/>
      <c r="KGS92" s="227"/>
      <c r="KGT92" s="227"/>
      <c r="KGU92" s="225"/>
      <c r="KGV92" s="226"/>
      <c r="KGW92" s="226"/>
      <c r="KGX92" s="227"/>
      <c r="KGY92" s="227"/>
      <c r="KGZ92" s="230"/>
      <c r="KHA92" s="230"/>
      <c r="KHB92" s="230"/>
      <c r="KHC92" s="230"/>
      <c r="KHD92" s="230"/>
      <c r="KHE92" s="230"/>
      <c r="KHF92" s="230"/>
      <c r="KHG92" s="230"/>
      <c r="KHH92" s="230"/>
      <c r="KHI92" s="230"/>
      <c r="KHJ92" s="230"/>
      <c r="KHK92" s="230"/>
      <c r="KHL92" s="230"/>
      <c r="KHM92" s="227"/>
      <c r="KHN92" s="227"/>
      <c r="KHO92" s="227"/>
      <c r="KHP92" s="227"/>
      <c r="KHQ92" s="227"/>
      <c r="KHR92" s="225"/>
      <c r="KHS92" s="226"/>
      <c r="KHT92" s="226"/>
      <c r="KHU92" s="227"/>
      <c r="KHV92" s="227"/>
      <c r="KHW92" s="230"/>
      <c r="KHX92" s="230"/>
      <c r="KHY92" s="230"/>
      <c r="KHZ92" s="230"/>
      <c r="KIA92" s="230"/>
      <c r="KIB92" s="230"/>
      <c r="KIC92" s="230"/>
      <c r="KID92" s="230"/>
      <c r="KIE92" s="230"/>
      <c r="KIF92" s="230"/>
      <c r="KIG92" s="230"/>
      <c r="KIH92" s="230"/>
      <c r="KII92" s="230"/>
      <c r="KIJ92" s="227"/>
      <c r="KIK92" s="227"/>
      <c r="KIL92" s="227"/>
      <c r="KIM92" s="227"/>
      <c r="KIN92" s="227"/>
      <c r="KIO92" s="225"/>
      <c r="KIP92" s="226"/>
      <c r="KIQ92" s="226"/>
      <c r="KIR92" s="227"/>
      <c r="KIS92" s="227"/>
      <c r="KIT92" s="230"/>
      <c r="KIU92" s="230"/>
      <c r="KIV92" s="230"/>
      <c r="KIW92" s="230"/>
      <c r="KIX92" s="230"/>
      <c r="KIY92" s="230"/>
      <c r="KIZ92" s="230"/>
      <c r="KJA92" s="230"/>
      <c r="KJB92" s="230"/>
      <c r="KJC92" s="230"/>
      <c r="KJD92" s="230"/>
      <c r="KJE92" s="230"/>
      <c r="KJF92" s="230"/>
      <c r="KJG92" s="227"/>
      <c r="KJH92" s="227"/>
      <c r="KJI92" s="227"/>
      <c r="KJJ92" s="227"/>
      <c r="KJK92" s="227"/>
      <c r="KJL92" s="225"/>
      <c r="KJM92" s="226"/>
      <c r="KJN92" s="226"/>
      <c r="KJO92" s="227"/>
      <c r="KJP92" s="227"/>
      <c r="KJQ92" s="230"/>
      <c r="KJR92" s="230"/>
      <c r="KJS92" s="230"/>
      <c r="KJT92" s="230"/>
      <c r="KJU92" s="230"/>
      <c r="KJV92" s="230"/>
      <c r="KJW92" s="230"/>
      <c r="KJX92" s="230"/>
      <c r="KJY92" s="230"/>
      <c r="KJZ92" s="230"/>
      <c r="KKA92" s="230"/>
      <c r="KKB92" s="230"/>
      <c r="KKC92" s="230"/>
      <c r="KKD92" s="227"/>
      <c r="KKE92" s="227"/>
      <c r="KKF92" s="227"/>
      <c r="KKG92" s="227"/>
      <c r="KKH92" s="227"/>
      <c r="KKI92" s="225"/>
      <c r="KKJ92" s="226"/>
      <c r="KKK92" s="226"/>
      <c r="KKL92" s="227"/>
      <c r="KKM92" s="227"/>
      <c r="KKN92" s="230"/>
      <c r="KKO92" s="230"/>
      <c r="KKP92" s="230"/>
      <c r="KKQ92" s="230"/>
      <c r="KKR92" s="230"/>
      <c r="KKS92" s="230"/>
      <c r="KKT92" s="230"/>
      <c r="KKU92" s="230"/>
      <c r="KKV92" s="230"/>
      <c r="KKW92" s="230"/>
      <c r="KKX92" s="230"/>
      <c r="KKY92" s="230"/>
      <c r="KKZ92" s="230"/>
      <c r="KLA92" s="227"/>
      <c r="KLB92" s="227"/>
      <c r="KLC92" s="227"/>
      <c r="KLD92" s="227"/>
      <c r="KLE92" s="227"/>
      <c r="KLF92" s="225"/>
      <c r="KLG92" s="226"/>
      <c r="KLH92" s="226"/>
      <c r="KLI92" s="227"/>
      <c r="KLJ92" s="227"/>
      <c r="KLK92" s="230"/>
      <c r="KLL92" s="230"/>
      <c r="KLM92" s="230"/>
      <c r="KLN92" s="230"/>
      <c r="KLO92" s="230"/>
      <c r="KLP92" s="230"/>
      <c r="KLQ92" s="230"/>
      <c r="KLR92" s="230"/>
      <c r="KLS92" s="230"/>
      <c r="KLT92" s="230"/>
      <c r="KLU92" s="230"/>
      <c r="KLV92" s="230"/>
      <c r="KLW92" s="230"/>
      <c r="KLX92" s="227"/>
      <c r="KLY92" s="227"/>
      <c r="KLZ92" s="227"/>
      <c r="KMA92" s="227"/>
      <c r="KMB92" s="227"/>
      <c r="KMC92" s="225"/>
      <c r="KMD92" s="226"/>
      <c r="KME92" s="226"/>
      <c r="KMF92" s="227"/>
      <c r="KMG92" s="227"/>
      <c r="KMH92" s="230"/>
      <c r="KMI92" s="230"/>
      <c r="KMJ92" s="230"/>
      <c r="KMK92" s="230"/>
      <c r="KML92" s="230"/>
      <c r="KMM92" s="230"/>
      <c r="KMN92" s="230"/>
      <c r="KMO92" s="230"/>
      <c r="KMP92" s="230"/>
      <c r="KMQ92" s="230"/>
      <c r="KMR92" s="230"/>
      <c r="KMS92" s="230"/>
      <c r="KMT92" s="230"/>
      <c r="KMU92" s="227"/>
      <c r="KMV92" s="227"/>
      <c r="KMW92" s="227"/>
      <c r="KMX92" s="227"/>
      <c r="KMY92" s="227"/>
      <c r="KMZ92" s="225"/>
      <c r="KNA92" s="226"/>
      <c r="KNB92" s="226"/>
      <c r="KNC92" s="227"/>
      <c r="KND92" s="227"/>
      <c r="KNE92" s="230"/>
      <c r="KNF92" s="230"/>
      <c r="KNG92" s="230"/>
      <c r="KNH92" s="230"/>
      <c r="KNI92" s="230"/>
      <c r="KNJ92" s="230"/>
      <c r="KNK92" s="230"/>
      <c r="KNL92" s="230"/>
      <c r="KNM92" s="230"/>
      <c r="KNN92" s="230"/>
      <c r="KNO92" s="230"/>
      <c r="KNP92" s="230"/>
      <c r="KNQ92" s="230"/>
      <c r="KNR92" s="227"/>
      <c r="KNS92" s="227"/>
      <c r="KNT92" s="227"/>
      <c r="KNU92" s="227"/>
      <c r="KNV92" s="227"/>
      <c r="KNW92" s="225"/>
      <c r="KNX92" s="226"/>
      <c r="KNY92" s="226"/>
      <c r="KNZ92" s="227"/>
      <c r="KOA92" s="227"/>
      <c r="KOB92" s="230"/>
      <c r="KOC92" s="230"/>
      <c r="KOD92" s="230"/>
      <c r="KOE92" s="230"/>
      <c r="KOF92" s="230"/>
      <c r="KOG92" s="230"/>
      <c r="KOH92" s="230"/>
      <c r="KOI92" s="230"/>
      <c r="KOJ92" s="230"/>
      <c r="KOK92" s="230"/>
      <c r="KOL92" s="230"/>
      <c r="KOM92" s="230"/>
      <c r="KON92" s="230"/>
      <c r="KOO92" s="227"/>
      <c r="KOP92" s="227"/>
      <c r="KOQ92" s="227"/>
      <c r="KOR92" s="227"/>
      <c r="KOS92" s="227"/>
      <c r="KOT92" s="225"/>
      <c r="KOU92" s="226"/>
      <c r="KOV92" s="226"/>
      <c r="KOW92" s="227"/>
      <c r="KOX92" s="227"/>
      <c r="KOY92" s="230"/>
      <c r="KOZ92" s="230"/>
      <c r="KPA92" s="230"/>
      <c r="KPB92" s="230"/>
      <c r="KPC92" s="230"/>
      <c r="KPD92" s="230"/>
      <c r="KPE92" s="230"/>
      <c r="KPF92" s="230"/>
      <c r="KPG92" s="230"/>
      <c r="KPH92" s="230"/>
      <c r="KPI92" s="230"/>
      <c r="KPJ92" s="230"/>
      <c r="KPK92" s="230"/>
      <c r="KPL92" s="227"/>
      <c r="KPM92" s="227"/>
      <c r="KPN92" s="227"/>
      <c r="KPO92" s="227"/>
      <c r="KPP92" s="227"/>
      <c r="KPQ92" s="225"/>
      <c r="KPR92" s="226"/>
      <c r="KPS92" s="226"/>
      <c r="KPT92" s="227"/>
      <c r="KPU92" s="227"/>
      <c r="KPV92" s="230"/>
      <c r="KPW92" s="230"/>
      <c r="KPX92" s="230"/>
      <c r="KPY92" s="230"/>
      <c r="KPZ92" s="230"/>
      <c r="KQA92" s="230"/>
      <c r="KQB92" s="230"/>
      <c r="KQC92" s="230"/>
      <c r="KQD92" s="230"/>
      <c r="KQE92" s="230"/>
      <c r="KQF92" s="230"/>
      <c r="KQG92" s="230"/>
      <c r="KQH92" s="230"/>
      <c r="KQI92" s="227"/>
      <c r="KQJ92" s="227"/>
      <c r="KQK92" s="227"/>
      <c r="KQL92" s="227"/>
      <c r="KQM92" s="227"/>
      <c r="KQN92" s="225"/>
      <c r="KQO92" s="226"/>
      <c r="KQP92" s="226"/>
      <c r="KQQ92" s="227"/>
      <c r="KQR92" s="227"/>
      <c r="KQS92" s="230"/>
      <c r="KQT92" s="230"/>
      <c r="KQU92" s="230"/>
      <c r="KQV92" s="230"/>
      <c r="KQW92" s="230"/>
      <c r="KQX92" s="230"/>
      <c r="KQY92" s="230"/>
      <c r="KQZ92" s="230"/>
      <c r="KRA92" s="230"/>
      <c r="KRB92" s="230"/>
      <c r="KRC92" s="230"/>
      <c r="KRD92" s="230"/>
      <c r="KRE92" s="230"/>
      <c r="KRF92" s="227"/>
      <c r="KRG92" s="227"/>
      <c r="KRH92" s="227"/>
      <c r="KRI92" s="227"/>
      <c r="KRJ92" s="227"/>
      <c r="KRK92" s="225"/>
      <c r="KRL92" s="226"/>
      <c r="KRM92" s="226"/>
      <c r="KRN92" s="227"/>
      <c r="KRO92" s="227"/>
      <c r="KRP92" s="230"/>
      <c r="KRQ92" s="230"/>
      <c r="KRR92" s="230"/>
      <c r="KRS92" s="230"/>
      <c r="KRT92" s="230"/>
      <c r="KRU92" s="230"/>
      <c r="KRV92" s="230"/>
      <c r="KRW92" s="230"/>
      <c r="KRX92" s="230"/>
      <c r="KRY92" s="230"/>
      <c r="KRZ92" s="230"/>
      <c r="KSA92" s="230"/>
      <c r="KSB92" s="230"/>
      <c r="KSC92" s="227"/>
      <c r="KSD92" s="227"/>
      <c r="KSE92" s="227"/>
      <c r="KSF92" s="227"/>
      <c r="KSG92" s="227"/>
      <c r="KSH92" s="225"/>
      <c r="KSI92" s="226"/>
      <c r="KSJ92" s="226"/>
      <c r="KSK92" s="227"/>
      <c r="KSL92" s="227"/>
      <c r="KSM92" s="230"/>
      <c r="KSN92" s="230"/>
      <c r="KSO92" s="230"/>
      <c r="KSP92" s="230"/>
      <c r="KSQ92" s="230"/>
      <c r="KSR92" s="230"/>
      <c r="KSS92" s="230"/>
      <c r="KST92" s="230"/>
      <c r="KSU92" s="230"/>
      <c r="KSV92" s="230"/>
      <c r="KSW92" s="230"/>
      <c r="KSX92" s="230"/>
      <c r="KSY92" s="230"/>
      <c r="KSZ92" s="227"/>
      <c r="KTA92" s="227"/>
      <c r="KTB92" s="227"/>
      <c r="KTC92" s="227"/>
      <c r="KTD92" s="227"/>
      <c r="KTE92" s="225"/>
      <c r="KTF92" s="226"/>
      <c r="KTG92" s="226"/>
      <c r="KTH92" s="227"/>
      <c r="KTI92" s="227"/>
      <c r="KTJ92" s="230"/>
      <c r="KTK92" s="230"/>
      <c r="KTL92" s="230"/>
      <c r="KTM92" s="230"/>
      <c r="KTN92" s="230"/>
      <c r="KTO92" s="230"/>
      <c r="KTP92" s="230"/>
      <c r="KTQ92" s="230"/>
      <c r="KTR92" s="230"/>
      <c r="KTS92" s="230"/>
      <c r="KTT92" s="230"/>
      <c r="KTU92" s="230"/>
      <c r="KTV92" s="230"/>
      <c r="KTW92" s="227"/>
      <c r="KTX92" s="227"/>
      <c r="KTY92" s="227"/>
      <c r="KTZ92" s="227"/>
      <c r="KUA92" s="227"/>
      <c r="KUB92" s="225"/>
      <c r="KUC92" s="226"/>
      <c r="KUD92" s="226"/>
      <c r="KUE92" s="227"/>
      <c r="KUF92" s="227"/>
      <c r="KUG92" s="230"/>
      <c r="KUH92" s="230"/>
      <c r="KUI92" s="230"/>
      <c r="KUJ92" s="230"/>
      <c r="KUK92" s="230"/>
      <c r="KUL92" s="230"/>
      <c r="KUM92" s="230"/>
      <c r="KUN92" s="230"/>
      <c r="KUO92" s="230"/>
      <c r="KUP92" s="230"/>
      <c r="KUQ92" s="230"/>
      <c r="KUR92" s="230"/>
      <c r="KUS92" s="230"/>
      <c r="KUT92" s="227"/>
      <c r="KUU92" s="227"/>
      <c r="KUV92" s="227"/>
      <c r="KUW92" s="227"/>
      <c r="KUX92" s="227"/>
      <c r="KUY92" s="225"/>
      <c r="KUZ92" s="226"/>
      <c r="KVA92" s="226"/>
      <c r="KVB92" s="227"/>
      <c r="KVC92" s="227"/>
      <c r="KVD92" s="230"/>
      <c r="KVE92" s="230"/>
      <c r="KVF92" s="230"/>
      <c r="KVG92" s="230"/>
      <c r="KVH92" s="230"/>
      <c r="KVI92" s="230"/>
      <c r="KVJ92" s="230"/>
      <c r="KVK92" s="230"/>
      <c r="KVL92" s="230"/>
      <c r="KVM92" s="230"/>
      <c r="KVN92" s="230"/>
      <c r="KVO92" s="230"/>
      <c r="KVP92" s="230"/>
      <c r="KVQ92" s="227"/>
      <c r="KVR92" s="227"/>
      <c r="KVS92" s="227"/>
      <c r="KVT92" s="227"/>
      <c r="KVU92" s="227"/>
      <c r="KVV92" s="225"/>
      <c r="KVW92" s="226"/>
      <c r="KVX92" s="226"/>
      <c r="KVY92" s="227"/>
      <c r="KVZ92" s="227"/>
      <c r="KWA92" s="230"/>
      <c r="KWB92" s="230"/>
      <c r="KWC92" s="230"/>
      <c r="KWD92" s="230"/>
      <c r="KWE92" s="230"/>
      <c r="KWF92" s="230"/>
      <c r="KWG92" s="230"/>
      <c r="KWH92" s="230"/>
      <c r="KWI92" s="230"/>
      <c r="KWJ92" s="230"/>
      <c r="KWK92" s="230"/>
      <c r="KWL92" s="230"/>
      <c r="KWM92" s="230"/>
      <c r="KWN92" s="227"/>
      <c r="KWO92" s="227"/>
      <c r="KWP92" s="227"/>
      <c r="KWQ92" s="227"/>
      <c r="KWR92" s="227"/>
      <c r="KWS92" s="225"/>
      <c r="KWT92" s="226"/>
      <c r="KWU92" s="226"/>
      <c r="KWV92" s="227"/>
      <c r="KWW92" s="227"/>
      <c r="KWX92" s="230"/>
      <c r="KWY92" s="230"/>
      <c r="KWZ92" s="230"/>
      <c r="KXA92" s="230"/>
      <c r="KXB92" s="230"/>
      <c r="KXC92" s="230"/>
      <c r="KXD92" s="230"/>
      <c r="KXE92" s="230"/>
      <c r="KXF92" s="230"/>
      <c r="KXG92" s="230"/>
      <c r="KXH92" s="230"/>
      <c r="KXI92" s="230"/>
      <c r="KXJ92" s="230"/>
      <c r="KXK92" s="227"/>
      <c r="KXL92" s="227"/>
      <c r="KXM92" s="227"/>
      <c r="KXN92" s="227"/>
      <c r="KXO92" s="227"/>
      <c r="KXP92" s="225"/>
      <c r="KXQ92" s="226"/>
      <c r="KXR92" s="226"/>
      <c r="KXS92" s="227"/>
      <c r="KXT92" s="227"/>
      <c r="KXU92" s="230"/>
      <c r="KXV92" s="230"/>
      <c r="KXW92" s="230"/>
      <c r="KXX92" s="230"/>
      <c r="KXY92" s="230"/>
      <c r="KXZ92" s="230"/>
      <c r="KYA92" s="230"/>
      <c r="KYB92" s="230"/>
      <c r="KYC92" s="230"/>
      <c r="KYD92" s="230"/>
      <c r="KYE92" s="230"/>
      <c r="KYF92" s="230"/>
      <c r="KYG92" s="230"/>
      <c r="KYH92" s="227"/>
      <c r="KYI92" s="227"/>
      <c r="KYJ92" s="227"/>
      <c r="KYK92" s="227"/>
      <c r="KYL92" s="227"/>
      <c r="KYM92" s="225"/>
      <c r="KYN92" s="226"/>
      <c r="KYO92" s="226"/>
      <c r="KYP92" s="227"/>
      <c r="KYQ92" s="227"/>
      <c r="KYR92" s="230"/>
      <c r="KYS92" s="230"/>
      <c r="KYT92" s="230"/>
      <c r="KYU92" s="230"/>
      <c r="KYV92" s="230"/>
      <c r="KYW92" s="230"/>
      <c r="KYX92" s="230"/>
      <c r="KYY92" s="230"/>
      <c r="KYZ92" s="230"/>
      <c r="KZA92" s="230"/>
      <c r="KZB92" s="230"/>
      <c r="KZC92" s="230"/>
      <c r="KZD92" s="230"/>
      <c r="KZE92" s="227"/>
      <c r="KZF92" s="227"/>
      <c r="KZG92" s="227"/>
      <c r="KZH92" s="227"/>
      <c r="KZI92" s="227"/>
      <c r="KZJ92" s="225"/>
      <c r="KZK92" s="226"/>
      <c r="KZL92" s="226"/>
      <c r="KZM92" s="227"/>
      <c r="KZN92" s="227"/>
      <c r="KZO92" s="230"/>
      <c r="KZP92" s="230"/>
      <c r="KZQ92" s="230"/>
      <c r="KZR92" s="230"/>
      <c r="KZS92" s="230"/>
      <c r="KZT92" s="230"/>
      <c r="KZU92" s="230"/>
      <c r="KZV92" s="230"/>
      <c r="KZW92" s="230"/>
      <c r="KZX92" s="230"/>
      <c r="KZY92" s="230"/>
      <c r="KZZ92" s="230"/>
      <c r="LAA92" s="230"/>
      <c r="LAB92" s="227"/>
      <c r="LAC92" s="227"/>
      <c r="LAD92" s="227"/>
      <c r="LAE92" s="227"/>
      <c r="LAF92" s="227"/>
      <c r="LAG92" s="225"/>
      <c r="LAH92" s="226"/>
      <c r="LAI92" s="226"/>
      <c r="LAJ92" s="227"/>
      <c r="LAK92" s="227"/>
      <c r="LAL92" s="230"/>
      <c r="LAM92" s="230"/>
      <c r="LAN92" s="230"/>
      <c r="LAO92" s="230"/>
      <c r="LAP92" s="230"/>
      <c r="LAQ92" s="230"/>
      <c r="LAR92" s="230"/>
      <c r="LAS92" s="230"/>
      <c r="LAT92" s="230"/>
      <c r="LAU92" s="230"/>
      <c r="LAV92" s="230"/>
      <c r="LAW92" s="230"/>
      <c r="LAX92" s="230"/>
      <c r="LAY92" s="227"/>
      <c r="LAZ92" s="227"/>
      <c r="LBA92" s="227"/>
      <c r="LBB92" s="227"/>
      <c r="LBC92" s="227"/>
      <c r="LBD92" s="225"/>
      <c r="LBE92" s="226"/>
      <c r="LBF92" s="226"/>
      <c r="LBG92" s="227"/>
      <c r="LBH92" s="227"/>
      <c r="LBI92" s="230"/>
      <c r="LBJ92" s="230"/>
      <c r="LBK92" s="230"/>
      <c r="LBL92" s="230"/>
      <c r="LBM92" s="230"/>
      <c r="LBN92" s="230"/>
      <c r="LBO92" s="230"/>
      <c r="LBP92" s="230"/>
      <c r="LBQ92" s="230"/>
      <c r="LBR92" s="230"/>
      <c r="LBS92" s="230"/>
      <c r="LBT92" s="230"/>
      <c r="LBU92" s="230"/>
      <c r="LBV92" s="227"/>
      <c r="LBW92" s="227"/>
      <c r="LBX92" s="227"/>
      <c r="LBY92" s="227"/>
      <c r="LBZ92" s="227"/>
      <c r="LCA92" s="225"/>
      <c r="LCB92" s="226"/>
      <c r="LCC92" s="226"/>
      <c r="LCD92" s="227"/>
      <c r="LCE92" s="227"/>
      <c r="LCF92" s="230"/>
      <c r="LCG92" s="230"/>
      <c r="LCH92" s="230"/>
      <c r="LCI92" s="230"/>
      <c r="LCJ92" s="230"/>
      <c r="LCK92" s="230"/>
      <c r="LCL92" s="230"/>
      <c r="LCM92" s="230"/>
      <c r="LCN92" s="230"/>
      <c r="LCO92" s="230"/>
      <c r="LCP92" s="230"/>
      <c r="LCQ92" s="230"/>
      <c r="LCR92" s="230"/>
      <c r="LCS92" s="227"/>
      <c r="LCT92" s="227"/>
      <c r="LCU92" s="227"/>
      <c r="LCV92" s="227"/>
      <c r="LCW92" s="227"/>
      <c r="LCX92" s="225"/>
      <c r="LCY92" s="226"/>
      <c r="LCZ92" s="226"/>
      <c r="LDA92" s="227"/>
      <c r="LDB92" s="227"/>
      <c r="LDC92" s="230"/>
      <c r="LDD92" s="230"/>
      <c r="LDE92" s="230"/>
      <c r="LDF92" s="230"/>
      <c r="LDG92" s="230"/>
      <c r="LDH92" s="230"/>
      <c r="LDI92" s="230"/>
      <c r="LDJ92" s="230"/>
      <c r="LDK92" s="230"/>
      <c r="LDL92" s="230"/>
      <c r="LDM92" s="230"/>
      <c r="LDN92" s="230"/>
      <c r="LDO92" s="230"/>
      <c r="LDP92" s="227"/>
      <c r="LDQ92" s="227"/>
      <c r="LDR92" s="227"/>
      <c r="LDS92" s="227"/>
      <c r="LDT92" s="227"/>
      <c r="LDU92" s="225"/>
      <c r="LDV92" s="226"/>
      <c r="LDW92" s="226"/>
      <c r="LDX92" s="227"/>
      <c r="LDY92" s="227"/>
      <c r="LDZ92" s="230"/>
      <c r="LEA92" s="230"/>
      <c r="LEB92" s="230"/>
      <c r="LEC92" s="230"/>
      <c r="LED92" s="230"/>
      <c r="LEE92" s="230"/>
      <c r="LEF92" s="230"/>
      <c r="LEG92" s="230"/>
      <c r="LEH92" s="230"/>
      <c r="LEI92" s="230"/>
      <c r="LEJ92" s="230"/>
      <c r="LEK92" s="230"/>
      <c r="LEL92" s="230"/>
      <c r="LEM92" s="227"/>
      <c r="LEN92" s="227"/>
      <c r="LEO92" s="227"/>
      <c r="LEP92" s="227"/>
      <c r="LEQ92" s="227"/>
      <c r="LER92" s="225"/>
      <c r="LES92" s="226"/>
      <c r="LET92" s="226"/>
      <c r="LEU92" s="227"/>
      <c r="LEV92" s="227"/>
      <c r="LEW92" s="230"/>
      <c r="LEX92" s="230"/>
      <c r="LEY92" s="230"/>
      <c r="LEZ92" s="230"/>
      <c r="LFA92" s="230"/>
      <c r="LFB92" s="230"/>
      <c r="LFC92" s="230"/>
      <c r="LFD92" s="230"/>
      <c r="LFE92" s="230"/>
      <c r="LFF92" s="230"/>
      <c r="LFG92" s="230"/>
      <c r="LFH92" s="230"/>
      <c r="LFI92" s="230"/>
      <c r="LFJ92" s="227"/>
      <c r="LFK92" s="227"/>
      <c r="LFL92" s="227"/>
      <c r="LFM92" s="227"/>
      <c r="LFN92" s="227"/>
      <c r="LFO92" s="225"/>
      <c r="LFP92" s="226"/>
      <c r="LFQ92" s="226"/>
      <c r="LFR92" s="227"/>
      <c r="LFS92" s="227"/>
      <c r="LFT92" s="230"/>
      <c r="LFU92" s="230"/>
      <c r="LFV92" s="230"/>
      <c r="LFW92" s="230"/>
      <c r="LFX92" s="230"/>
      <c r="LFY92" s="230"/>
      <c r="LFZ92" s="230"/>
      <c r="LGA92" s="230"/>
      <c r="LGB92" s="230"/>
      <c r="LGC92" s="230"/>
      <c r="LGD92" s="230"/>
      <c r="LGE92" s="230"/>
      <c r="LGF92" s="230"/>
      <c r="LGG92" s="227"/>
      <c r="LGH92" s="227"/>
      <c r="LGI92" s="227"/>
      <c r="LGJ92" s="227"/>
      <c r="LGK92" s="227"/>
      <c r="LGL92" s="225"/>
      <c r="LGM92" s="226"/>
      <c r="LGN92" s="226"/>
      <c r="LGO92" s="227"/>
      <c r="LGP92" s="227"/>
      <c r="LGQ92" s="230"/>
      <c r="LGR92" s="230"/>
      <c r="LGS92" s="230"/>
      <c r="LGT92" s="230"/>
      <c r="LGU92" s="230"/>
      <c r="LGV92" s="230"/>
      <c r="LGW92" s="230"/>
      <c r="LGX92" s="230"/>
      <c r="LGY92" s="230"/>
      <c r="LGZ92" s="230"/>
      <c r="LHA92" s="230"/>
      <c r="LHB92" s="230"/>
      <c r="LHC92" s="230"/>
      <c r="LHD92" s="227"/>
      <c r="LHE92" s="227"/>
      <c r="LHF92" s="227"/>
      <c r="LHG92" s="227"/>
      <c r="LHH92" s="227"/>
      <c r="LHI92" s="225"/>
      <c r="LHJ92" s="226"/>
      <c r="LHK92" s="226"/>
      <c r="LHL92" s="227"/>
      <c r="LHM92" s="227"/>
      <c r="LHN92" s="230"/>
      <c r="LHO92" s="230"/>
      <c r="LHP92" s="230"/>
      <c r="LHQ92" s="230"/>
      <c r="LHR92" s="230"/>
      <c r="LHS92" s="230"/>
      <c r="LHT92" s="230"/>
      <c r="LHU92" s="230"/>
      <c r="LHV92" s="230"/>
      <c r="LHW92" s="230"/>
      <c r="LHX92" s="230"/>
      <c r="LHY92" s="230"/>
      <c r="LHZ92" s="230"/>
      <c r="LIA92" s="227"/>
      <c r="LIB92" s="227"/>
      <c r="LIC92" s="227"/>
      <c r="LID92" s="227"/>
      <c r="LIE92" s="227"/>
      <c r="LIF92" s="225"/>
      <c r="LIG92" s="226"/>
      <c r="LIH92" s="226"/>
      <c r="LII92" s="227"/>
      <c r="LIJ92" s="227"/>
      <c r="LIK92" s="230"/>
      <c r="LIL92" s="230"/>
      <c r="LIM92" s="230"/>
      <c r="LIN92" s="230"/>
      <c r="LIO92" s="230"/>
      <c r="LIP92" s="230"/>
      <c r="LIQ92" s="230"/>
      <c r="LIR92" s="230"/>
      <c r="LIS92" s="230"/>
      <c r="LIT92" s="230"/>
      <c r="LIU92" s="230"/>
      <c r="LIV92" s="230"/>
      <c r="LIW92" s="230"/>
      <c r="LIX92" s="227"/>
      <c r="LIY92" s="227"/>
      <c r="LIZ92" s="227"/>
      <c r="LJA92" s="227"/>
      <c r="LJB92" s="227"/>
      <c r="LJC92" s="225"/>
      <c r="LJD92" s="226"/>
      <c r="LJE92" s="226"/>
      <c r="LJF92" s="227"/>
      <c r="LJG92" s="227"/>
      <c r="LJH92" s="230"/>
      <c r="LJI92" s="230"/>
      <c r="LJJ92" s="230"/>
      <c r="LJK92" s="230"/>
      <c r="LJL92" s="230"/>
      <c r="LJM92" s="230"/>
      <c r="LJN92" s="230"/>
      <c r="LJO92" s="230"/>
      <c r="LJP92" s="230"/>
      <c r="LJQ92" s="230"/>
      <c r="LJR92" s="230"/>
      <c r="LJS92" s="230"/>
      <c r="LJT92" s="230"/>
      <c r="LJU92" s="227"/>
      <c r="LJV92" s="227"/>
      <c r="LJW92" s="227"/>
      <c r="LJX92" s="227"/>
      <c r="LJY92" s="227"/>
      <c r="LJZ92" s="225"/>
      <c r="LKA92" s="226"/>
      <c r="LKB92" s="226"/>
      <c r="LKC92" s="227"/>
      <c r="LKD92" s="227"/>
      <c r="LKE92" s="230"/>
      <c r="LKF92" s="230"/>
      <c r="LKG92" s="230"/>
      <c r="LKH92" s="230"/>
      <c r="LKI92" s="230"/>
      <c r="LKJ92" s="230"/>
      <c r="LKK92" s="230"/>
      <c r="LKL92" s="230"/>
      <c r="LKM92" s="230"/>
      <c r="LKN92" s="230"/>
      <c r="LKO92" s="230"/>
      <c r="LKP92" s="230"/>
      <c r="LKQ92" s="230"/>
      <c r="LKR92" s="227"/>
      <c r="LKS92" s="227"/>
      <c r="LKT92" s="227"/>
      <c r="LKU92" s="227"/>
      <c r="LKV92" s="227"/>
      <c r="LKW92" s="225"/>
      <c r="LKX92" s="226"/>
      <c r="LKY92" s="226"/>
      <c r="LKZ92" s="227"/>
      <c r="LLA92" s="227"/>
      <c r="LLB92" s="230"/>
      <c r="LLC92" s="230"/>
      <c r="LLD92" s="230"/>
      <c r="LLE92" s="230"/>
      <c r="LLF92" s="230"/>
      <c r="LLG92" s="230"/>
      <c r="LLH92" s="230"/>
      <c r="LLI92" s="230"/>
      <c r="LLJ92" s="230"/>
      <c r="LLK92" s="230"/>
      <c r="LLL92" s="230"/>
      <c r="LLM92" s="230"/>
      <c r="LLN92" s="230"/>
      <c r="LLO92" s="227"/>
      <c r="LLP92" s="227"/>
      <c r="LLQ92" s="227"/>
      <c r="LLR92" s="227"/>
      <c r="LLS92" s="227"/>
      <c r="LLT92" s="225"/>
      <c r="LLU92" s="226"/>
      <c r="LLV92" s="226"/>
      <c r="LLW92" s="227"/>
      <c r="LLX92" s="227"/>
      <c r="LLY92" s="230"/>
      <c r="LLZ92" s="230"/>
      <c r="LMA92" s="230"/>
      <c r="LMB92" s="230"/>
      <c r="LMC92" s="230"/>
      <c r="LMD92" s="230"/>
      <c r="LME92" s="230"/>
      <c r="LMF92" s="230"/>
      <c r="LMG92" s="230"/>
      <c r="LMH92" s="230"/>
      <c r="LMI92" s="230"/>
      <c r="LMJ92" s="230"/>
      <c r="LMK92" s="230"/>
      <c r="LML92" s="227"/>
      <c r="LMM92" s="227"/>
      <c r="LMN92" s="227"/>
      <c r="LMO92" s="227"/>
      <c r="LMP92" s="227"/>
      <c r="LMQ92" s="225"/>
      <c r="LMR92" s="226"/>
      <c r="LMS92" s="226"/>
      <c r="LMT92" s="227"/>
      <c r="LMU92" s="227"/>
      <c r="LMV92" s="230"/>
      <c r="LMW92" s="230"/>
      <c r="LMX92" s="230"/>
      <c r="LMY92" s="230"/>
      <c r="LMZ92" s="230"/>
      <c r="LNA92" s="230"/>
      <c r="LNB92" s="230"/>
      <c r="LNC92" s="230"/>
      <c r="LND92" s="230"/>
      <c r="LNE92" s="230"/>
      <c r="LNF92" s="230"/>
      <c r="LNG92" s="230"/>
      <c r="LNH92" s="230"/>
      <c r="LNI92" s="227"/>
      <c r="LNJ92" s="227"/>
      <c r="LNK92" s="227"/>
      <c r="LNL92" s="227"/>
      <c r="LNM92" s="227"/>
      <c r="LNN92" s="225"/>
      <c r="LNO92" s="226"/>
      <c r="LNP92" s="226"/>
      <c r="LNQ92" s="227"/>
      <c r="LNR92" s="227"/>
      <c r="LNS92" s="230"/>
      <c r="LNT92" s="230"/>
      <c r="LNU92" s="230"/>
      <c r="LNV92" s="230"/>
      <c r="LNW92" s="230"/>
      <c r="LNX92" s="230"/>
      <c r="LNY92" s="230"/>
      <c r="LNZ92" s="230"/>
      <c r="LOA92" s="230"/>
      <c r="LOB92" s="230"/>
      <c r="LOC92" s="230"/>
      <c r="LOD92" s="230"/>
      <c r="LOE92" s="230"/>
      <c r="LOF92" s="227"/>
      <c r="LOG92" s="227"/>
      <c r="LOH92" s="227"/>
      <c r="LOI92" s="227"/>
      <c r="LOJ92" s="227"/>
      <c r="LOK92" s="225"/>
      <c r="LOL92" s="226"/>
      <c r="LOM92" s="226"/>
      <c r="LON92" s="227"/>
      <c r="LOO92" s="227"/>
      <c r="LOP92" s="230"/>
      <c r="LOQ92" s="230"/>
      <c r="LOR92" s="230"/>
      <c r="LOS92" s="230"/>
      <c r="LOT92" s="230"/>
      <c r="LOU92" s="230"/>
      <c r="LOV92" s="230"/>
      <c r="LOW92" s="230"/>
      <c r="LOX92" s="230"/>
      <c r="LOY92" s="230"/>
      <c r="LOZ92" s="230"/>
      <c r="LPA92" s="230"/>
      <c r="LPB92" s="230"/>
      <c r="LPC92" s="227"/>
      <c r="LPD92" s="227"/>
      <c r="LPE92" s="227"/>
      <c r="LPF92" s="227"/>
      <c r="LPG92" s="227"/>
      <c r="LPH92" s="225"/>
      <c r="LPI92" s="226"/>
      <c r="LPJ92" s="226"/>
      <c r="LPK92" s="227"/>
      <c r="LPL92" s="227"/>
      <c r="LPM92" s="230"/>
      <c r="LPN92" s="230"/>
      <c r="LPO92" s="230"/>
      <c r="LPP92" s="230"/>
      <c r="LPQ92" s="230"/>
      <c r="LPR92" s="230"/>
      <c r="LPS92" s="230"/>
      <c r="LPT92" s="230"/>
      <c r="LPU92" s="230"/>
      <c r="LPV92" s="230"/>
      <c r="LPW92" s="230"/>
      <c r="LPX92" s="230"/>
      <c r="LPY92" s="230"/>
      <c r="LPZ92" s="227"/>
      <c r="LQA92" s="227"/>
      <c r="LQB92" s="227"/>
      <c r="LQC92" s="227"/>
      <c r="LQD92" s="227"/>
      <c r="LQE92" s="225"/>
      <c r="LQF92" s="226"/>
      <c r="LQG92" s="226"/>
      <c r="LQH92" s="227"/>
      <c r="LQI92" s="227"/>
      <c r="LQJ92" s="230"/>
      <c r="LQK92" s="230"/>
      <c r="LQL92" s="230"/>
      <c r="LQM92" s="230"/>
      <c r="LQN92" s="230"/>
      <c r="LQO92" s="230"/>
      <c r="LQP92" s="230"/>
      <c r="LQQ92" s="230"/>
      <c r="LQR92" s="230"/>
      <c r="LQS92" s="230"/>
      <c r="LQT92" s="230"/>
      <c r="LQU92" s="230"/>
      <c r="LQV92" s="230"/>
      <c r="LQW92" s="227"/>
      <c r="LQX92" s="227"/>
      <c r="LQY92" s="227"/>
      <c r="LQZ92" s="227"/>
      <c r="LRA92" s="227"/>
      <c r="LRB92" s="225"/>
      <c r="LRC92" s="226"/>
      <c r="LRD92" s="226"/>
      <c r="LRE92" s="227"/>
      <c r="LRF92" s="227"/>
      <c r="LRG92" s="230"/>
      <c r="LRH92" s="230"/>
      <c r="LRI92" s="230"/>
      <c r="LRJ92" s="230"/>
      <c r="LRK92" s="230"/>
      <c r="LRL92" s="230"/>
      <c r="LRM92" s="230"/>
      <c r="LRN92" s="230"/>
      <c r="LRO92" s="230"/>
      <c r="LRP92" s="230"/>
      <c r="LRQ92" s="230"/>
      <c r="LRR92" s="230"/>
      <c r="LRS92" s="230"/>
      <c r="LRT92" s="227"/>
      <c r="LRU92" s="227"/>
      <c r="LRV92" s="227"/>
      <c r="LRW92" s="227"/>
      <c r="LRX92" s="227"/>
      <c r="LRY92" s="225"/>
      <c r="LRZ92" s="226"/>
      <c r="LSA92" s="226"/>
      <c r="LSB92" s="227"/>
      <c r="LSC92" s="227"/>
      <c r="LSD92" s="230"/>
      <c r="LSE92" s="230"/>
      <c r="LSF92" s="230"/>
      <c r="LSG92" s="230"/>
      <c r="LSH92" s="230"/>
      <c r="LSI92" s="230"/>
      <c r="LSJ92" s="230"/>
      <c r="LSK92" s="230"/>
      <c r="LSL92" s="230"/>
      <c r="LSM92" s="230"/>
      <c r="LSN92" s="230"/>
      <c r="LSO92" s="230"/>
      <c r="LSP92" s="230"/>
      <c r="LSQ92" s="227"/>
      <c r="LSR92" s="227"/>
      <c r="LSS92" s="227"/>
      <c r="LST92" s="227"/>
      <c r="LSU92" s="227"/>
      <c r="LSV92" s="225"/>
      <c r="LSW92" s="226"/>
      <c r="LSX92" s="226"/>
      <c r="LSY92" s="227"/>
      <c r="LSZ92" s="227"/>
      <c r="LTA92" s="230"/>
      <c r="LTB92" s="230"/>
      <c r="LTC92" s="230"/>
      <c r="LTD92" s="230"/>
      <c r="LTE92" s="230"/>
      <c r="LTF92" s="230"/>
      <c r="LTG92" s="230"/>
      <c r="LTH92" s="230"/>
      <c r="LTI92" s="230"/>
      <c r="LTJ92" s="230"/>
      <c r="LTK92" s="230"/>
      <c r="LTL92" s="230"/>
      <c r="LTM92" s="230"/>
      <c r="LTN92" s="227"/>
      <c r="LTO92" s="227"/>
      <c r="LTP92" s="227"/>
      <c r="LTQ92" s="227"/>
      <c r="LTR92" s="227"/>
      <c r="LTS92" s="225"/>
      <c r="LTT92" s="226"/>
      <c r="LTU92" s="226"/>
      <c r="LTV92" s="227"/>
      <c r="LTW92" s="227"/>
      <c r="LTX92" s="230"/>
      <c r="LTY92" s="230"/>
      <c r="LTZ92" s="230"/>
      <c r="LUA92" s="230"/>
      <c r="LUB92" s="230"/>
      <c r="LUC92" s="230"/>
      <c r="LUD92" s="230"/>
      <c r="LUE92" s="230"/>
      <c r="LUF92" s="230"/>
      <c r="LUG92" s="230"/>
      <c r="LUH92" s="230"/>
      <c r="LUI92" s="230"/>
      <c r="LUJ92" s="230"/>
      <c r="LUK92" s="227"/>
      <c r="LUL92" s="227"/>
      <c r="LUM92" s="227"/>
      <c r="LUN92" s="227"/>
      <c r="LUO92" s="227"/>
      <c r="LUP92" s="225"/>
      <c r="LUQ92" s="226"/>
      <c r="LUR92" s="226"/>
      <c r="LUS92" s="227"/>
      <c r="LUT92" s="227"/>
      <c r="LUU92" s="230"/>
      <c r="LUV92" s="230"/>
      <c r="LUW92" s="230"/>
      <c r="LUX92" s="230"/>
      <c r="LUY92" s="230"/>
      <c r="LUZ92" s="230"/>
      <c r="LVA92" s="230"/>
      <c r="LVB92" s="230"/>
      <c r="LVC92" s="230"/>
      <c r="LVD92" s="230"/>
      <c r="LVE92" s="230"/>
      <c r="LVF92" s="230"/>
      <c r="LVG92" s="230"/>
      <c r="LVH92" s="227"/>
      <c r="LVI92" s="227"/>
      <c r="LVJ92" s="227"/>
      <c r="LVK92" s="227"/>
      <c r="LVL92" s="227"/>
      <c r="LVM92" s="225"/>
      <c r="LVN92" s="226"/>
      <c r="LVO92" s="226"/>
      <c r="LVP92" s="227"/>
      <c r="LVQ92" s="227"/>
      <c r="LVR92" s="230"/>
      <c r="LVS92" s="230"/>
      <c r="LVT92" s="230"/>
      <c r="LVU92" s="230"/>
      <c r="LVV92" s="230"/>
      <c r="LVW92" s="230"/>
      <c r="LVX92" s="230"/>
      <c r="LVY92" s="230"/>
      <c r="LVZ92" s="230"/>
      <c r="LWA92" s="230"/>
      <c r="LWB92" s="230"/>
      <c r="LWC92" s="230"/>
      <c r="LWD92" s="230"/>
      <c r="LWE92" s="227"/>
      <c r="LWF92" s="227"/>
      <c r="LWG92" s="227"/>
      <c r="LWH92" s="227"/>
      <c r="LWI92" s="227"/>
      <c r="LWJ92" s="225"/>
      <c r="LWK92" s="226"/>
      <c r="LWL92" s="226"/>
      <c r="LWM92" s="227"/>
      <c r="LWN92" s="227"/>
      <c r="LWO92" s="230"/>
      <c r="LWP92" s="230"/>
      <c r="LWQ92" s="230"/>
      <c r="LWR92" s="230"/>
      <c r="LWS92" s="230"/>
      <c r="LWT92" s="230"/>
      <c r="LWU92" s="230"/>
      <c r="LWV92" s="230"/>
      <c r="LWW92" s="230"/>
      <c r="LWX92" s="230"/>
      <c r="LWY92" s="230"/>
      <c r="LWZ92" s="230"/>
      <c r="LXA92" s="230"/>
      <c r="LXB92" s="227"/>
      <c r="LXC92" s="227"/>
      <c r="LXD92" s="227"/>
      <c r="LXE92" s="227"/>
      <c r="LXF92" s="227"/>
      <c r="LXG92" s="225"/>
      <c r="LXH92" s="226"/>
      <c r="LXI92" s="226"/>
      <c r="LXJ92" s="227"/>
      <c r="LXK92" s="227"/>
      <c r="LXL92" s="230"/>
      <c r="LXM92" s="230"/>
      <c r="LXN92" s="230"/>
      <c r="LXO92" s="230"/>
      <c r="LXP92" s="230"/>
      <c r="LXQ92" s="230"/>
      <c r="LXR92" s="230"/>
      <c r="LXS92" s="230"/>
      <c r="LXT92" s="230"/>
      <c r="LXU92" s="230"/>
      <c r="LXV92" s="230"/>
      <c r="LXW92" s="230"/>
      <c r="LXX92" s="230"/>
      <c r="LXY92" s="227"/>
      <c r="LXZ92" s="227"/>
      <c r="LYA92" s="227"/>
      <c r="LYB92" s="227"/>
      <c r="LYC92" s="227"/>
      <c r="LYD92" s="225"/>
      <c r="LYE92" s="226"/>
      <c r="LYF92" s="226"/>
      <c r="LYG92" s="227"/>
      <c r="LYH92" s="227"/>
      <c r="LYI92" s="230"/>
      <c r="LYJ92" s="230"/>
      <c r="LYK92" s="230"/>
      <c r="LYL92" s="230"/>
      <c r="LYM92" s="230"/>
      <c r="LYN92" s="230"/>
      <c r="LYO92" s="230"/>
      <c r="LYP92" s="230"/>
      <c r="LYQ92" s="230"/>
      <c r="LYR92" s="230"/>
      <c r="LYS92" s="230"/>
      <c r="LYT92" s="230"/>
      <c r="LYU92" s="230"/>
      <c r="LYV92" s="227"/>
      <c r="LYW92" s="227"/>
      <c r="LYX92" s="227"/>
      <c r="LYY92" s="227"/>
      <c r="LYZ92" s="227"/>
      <c r="LZA92" s="225"/>
      <c r="LZB92" s="226"/>
      <c r="LZC92" s="226"/>
      <c r="LZD92" s="227"/>
      <c r="LZE92" s="227"/>
      <c r="LZF92" s="230"/>
      <c r="LZG92" s="230"/>
      <c r="LZH92" s="230"/>
      <c r="LZI92" s="230"/>
      <c r="LZJ92" s="230"/>
      <c r="LZK92" s="230"/>
      <c r="LZL92" s="230"/>
      <c r="LZM92" s="230"/>
      <c r="LZN92" s="230"/>
      <c r="LZO92" s="230"/>
      <c r="LZP92" s="230"/>
      <c r="LZQ92" s="230"/>
      <c r="LZR92" s="230"/>
      <c r="LZS92" s="227"/>
      <c r="LZT92" s="227"/>
      <c r="LZU92" s="227"/>
      <c r="LZV92" s="227"/>
      <c r="LZW92" s="227"/>
      <c r="LZX92" s="225"/>
      <c r="LZY92" s="226"/>
      <c r="LZZ92" s="226"/>
      <c r="MAA92" s="227"/>
      <c r="MAB92" s="227"/>
      <c r="MAC92" s="230"/>
      <c r="MAD92" s="230"/>
      <c r="MAE92" s="230"/>
      <c r="MAF92" s="230"/>
      <c r="MAG92" s="230"/>
      <c r="MAH92" s="230"/>
      <c r="MAI92" s="230"/>
      <c r="MAJ92" s="230"/>
      <c r="MAK92" s="230"/>
      <c r="MAL92" s="230"/>
      <c r="MAM92" s="230"/>
      <c r="MAN92" s="230"/>
      <c r="MAO92" s="230"/>
      <c r="MAP92" s="227"/>
      <c r="MAQ92" s="227"/>
      <c r="MAR92" s="227"/>
      <c r="MAS92" s="227"/>
      <c r="MAT92" s="227"/>
      <c r="MAU92" s="225"/>
      <c r="MAV92" s="226"/>
      <c r="MAW92" s="226"/>
      <c r="MAX92" s="227"/>
      <c r="MAY92" s="227"/>
      <c r="MAZ92" s="230"/>
      <c r="MBA92" s="230"/>
      <c r="MBB92" s="230"/>
      <c r="MBC92" s="230"/>
      <c r="MBD92" s="230"/>
      <c r="MBE92" s="230"/>
      <c r="MBF92" s="230"/>
      <c r="MBG92" s="230"/>
      <c r="MBH92" s="230"/>
      <c r="MBI92" s="230"/>
      <c r="MBJ92" s="230"/>
      <c r="MBK92" s="230"/>
      <c r="MBL92" s="230"/>
      <c r="MBM92" s="227"/>
      <c r="MBN92" s="227"/>
      <c r="MBO92" s="227"/>
      <c r="MBP92" s="227"/>
      <c r="MBQ92" s="227"/>
      <c r="MBR92" s="225"/>
      <c r="MBS92" s="226"/>
      <c r="MBT92" s="226"/>
      <c r="MBU92" s="227"/>
      <c r="MBV92" s="227"/>
      <c r="MBW92" s="230"/>
      <c r="MBX92" s="230"/>
      <c r="MBY92" s="230"/>
      <c r="MBZ92" s="230"/>
      <c r="MCA92" s="230"/>
      <c r="MCB92" s="230"/>
      <c r="MCC92" s="230"/>
      <c r="MCD92" s="230"/>
      <c r="MCE92" s="230"/>
      <c r="MCF92" s="230"/>
      <c r="MCG92" s="230"/>
      <c r="MCH92" s="230"/>
      <c r="MCI92" s="230"/>
      <c r="MCJ92" s="227"/>
      <c r="MCK92" s="227"/>
      <c r="MCL92" s="227"/>
      <c r="MCM92" s="227"/>
      <c r="MCN92" s="227"/>
      <c r="MCO92" s="225"/>
      <c r="MCP92" s="226"/>
      <c r="MCQ92" s="226"/>
      <c r="MCR92" s="227"/>
      <c r="MCS92" s="227"/>
      <c r="MCT92" s="230"/>
      <c r="MCU92" s="230"/>
      <c r="MCV92" s="230"/>
      <c r="MCW92" s="230"/>
      <c r="MCX92" s="230"/>
      <c r="MCY92" s="230"/>
      <c r="MCZ92" s="230"/>
      <c r="MDA92" s="230"/>
      <c r="MDB92" s="230"/>
      <c r="MDC92" s="230"/>
      <c r="MDD92" s="230"/>
      <c r="MDE92" s="230"/>
      <c r="MDF92" s="230"/>
      <c r="MDG92" s="227"/>
      <c r="MDH92" s="227"/>
      <c r="MDI92" s="227"/>
      <c r="MDJ92" s="227"/>
      <c r="MDK92" s="227"/>
      <c r="MDL92" s="225"/>
      <c r="MDM92" s="226"/>
      <c r="MDN92" s="226"/>
      <c r="MDO92" s="227"/>
      <c r="MDP92" s="227"/>
      <c r="MDQ92" s="230"/>
      <c r="MDR92" s="230"/>
      <c r="MDS92" s="230"/>
      <c r="MDT92" s="230"/>
      <c r="MDU92" s="230"/>
      <c r="MDV92" s="230"/>
      <c r="MDW92" s="230"/>
      <c r="MDX92" s="230"/>
      <c r="MDY92" s="230"/>
      <c r="MDZ92" s="230"/>
      <c r="MEA92" s="230"/>
      <c r="MEB92" s="230"/>
      <c r="MEC92" s="230"/>
      <c r="MED92" s="227"/>
      <c r="MEE92" s="227"/>
      <c r="MEF92" s="227"/>
      <c r="MEG92" s="227"/>
      <c r="MEH92" s="227"/>
      <c r="MEI92" s="225"/>
      <c r="MEJ92" s="226"/>
      <c r="MEK92" s="226"/>
      <c r="MEL92" s="227"/>
      <c r="MEM92" s="227"/>
      <c r="MEN92" s="230"/>
      <c r="MEO92" s="230"/>
      <c r="MEP92" s="230"/>
      <c r="MEQ92" s="230"/>
      <c r="MER92" s="230"/>
      <c r="MES92" s="230"/>
      <c r="MET92" s="230"/>
      <c r="MEU92" s="230"/>
      <c r="MEV92" s="230"/>
      <c r="MEW92" s="230"/>
      <c r="MEX92" s="230"/>
      <c r="MEY92" s="230"/>
      <c r="MEZ92" s="230"/>
      <c r="MFA92" s="227"/>
      <c r="MFB92" s="227"/>
      <c r="MFC92" s="227"/>
      <c r="MFD92" s="227"/>
      <c r="MFE92" s="227"/>
      <c r="MFF92" s="225"/>
      <c r="MFG92" s="226"/>
      <c r="MFH92" s="226"/>
      <c r="MFI92" s="227"/>
      <c r="MFJ92" s="227"/>
      <c r="MFK92" s="230"/>
      <c r="MFL92" s="230"/>
      <c r="MFM92" s="230"/>
      <c r="MFN92" s="230"/>
      <c r="MFO92" s="230"/>
      <c r="MFP92" s="230"/>
      <c r="MFQ92" s="230"/>
      <c r="MFR92" s="230"/>
      <c r="MFS92" s="230"/>
      <c r="MFT92" s="230"/>
      <c r="MFU92" s="230"/>
      <c r="MFV92" s="230"/>
      <c r="MFW92" s="230"/>
      <c r="MFX92" s="227"/>
      <c r="MFY92" s="227"/>
      <c r="MFZ92" s="227"/>
      <c r="MGA92" s="227"/>
      <c r="MGB92" s="227"/>
      <c r="MGC92" s="225"/>
      <c r="MGD92" s="226"/>
      <c r="MGE92" s="226"/>
      <c r="MGF92" s="227"/>
      <c r="MGG92" s="227"/>
      <c r="MGH92" s="230"/>
      <c r="MGI92" s="230"/>
      <c r="MGJ92" s="230"/>
      <c r="MGK92" s="230"/>
      <c r="MGL92" s="230"/>
      <c r="MGM92" s="230"/>
      <c r="MGN92" s="230"/>
      <c r="MGO92" s="230"/>
      <c r="MGP92" s="230"/>
      <c r="MGQ92" s="230"/>
      <c r="MGR92" s="230"/>
      <c r="MGS92" s="230"/>
      <c r="MGT92" s="230"/>
      <c r="MGU92" s="227"/>
      <c r="MGV92" s="227"/>
      <c r="MGW92" s="227"/>
      <c r="MGX92" s="227"/>
      <c r="MGY92" s="227"/>
      <c r="MGZ92" s="225"/>
      <c r="MHA92" s="226"/>
      <c r="MHB92" s="226"/>
      <c r="MHC92" s="227"/>
      <c r="MHD92" s="227"/>
      <c r="MHE92" s="230"/>
      <c r="MHF92" s="230"/>
      <c r="MHG92" s="230"/>
      <c r="MHH92" s="230"/>
      <c r="MHI92" s="230"/>
      <c r="MHJ92" s="230"/>
      <c r="MHK92" s="230"/>
      <c r="MHL92" s="230"/>
      <c r="MHM92" s="230"/>
      <c r="MHN92" s="230"/>
      <c r="MHO92" s="230"/>
      <c r="MHP92" s="230"/>
      <c r="MHQ92" s="230"/>
      <c r="MHR92" s="227"/>
      <c r="MHS92" s="227"/>
      <c r="MHT92" s="227"/>
      <c r="MHU92" s="227"/>
      <c r="MHV92" s="227"/>
      <c r="MHW92" s="225"/>
      <c r="MHX92" s="226"/>
      <c r="MHY92" s="226"/>
      <c r="MHZ92" s="227"/>
      <c r="MIA92" s="227"/>
      <c r="MIB92" s="230"/>
      <c r="MIC92" s="230"/>
      <c r="MID92" s="230"/>
      <c r="MIE92" s="230"/>
      <c r="MIF92" s="230"/>
      <c r="MIG92" s="230"/>
      <c r="MIH92" s="230"/>
      <c r="MII92" s="230"/>
      <c r="MIJ92" s="230"/>
      <c r="MIK92" s="230"/>
      <c r="MIL92" s="230"/>
      <c r="MIM92" s="230"/>
      <c r="MIN92" s="230"/>
      <c r="MIO92" s="227"/>
      <c r="MIP92" s="227"/>
      <c r="MIQ92" s="227"/>
      <c r="MIR92" s="227"/>
      <c r="MIS92" s="227"/>
      <c r="MIT92" s="225"/>
      <c r="MIU92" s="226"/>
      <c r="MIV92" s="226"/>
      <c r="MIW92" s="227"/>
      <c r="MIX92" s="227"/>
      <c r="MIY92" s="230"/>
      <c r="MIZ92" s="230"/>
      <c r="MJA92" s="230"/>
      <c r="MJB92" s="230"/>
      <c r="MJC92" s="230"/>
      <c r="MJD92" s="230"/>
      <c r="MJE92" s="230"/>
      <c r="MJF92" s="230"/>
      <c r="MJG92" s="230"/>
      <c r="MJH92" s="230"/>
      <c r="MJI92" s="230"/>
      <c r="MJJ92" s="230"/>
      <c r="MJK92" s="230"/>
      <c r="MJL92" s="227"/>
      <c r="MJM92" s="227"/>
      <c r="MJN92" s="227"/>
      <c r="MJO92" s="227"/>
      <c r="MJP92" s="227"/>
      <c r="MJQ92" s="225"/>
      <c r="MJR92" s="226"/>
      <c r="MJS92" s="226"/>
      <c r="MJT92" s="227"/>
      <c r="MJU92" s="227"/>
      <c r="MJV92" s="230"/>
      <c r="MJW92" s="230"/>
      <c r="MJX92" s="230"/>
      <c r="MJY92" s="230"/>
      <c r="MJZ92" s="230"/>
      <c r="MKA92" s="230"/>
      <c r="MKB92" s="230"/>
      <c r="MKC92" s="230"/>
      <c r="MKD92" s="230"/>
      <c r="MKE92" s="230"/>
      <c r="MKF92" s="230"/>
      <c r="MKG92" s="230"/>
      <c r="MKH92" s="230"/>
      <c r="MKI92" s="227"/>
      <c r="MKJ92" s="227"/>
      <c r="MKK92" s="227"/>
      <c r="MKL92" s="227"/>
      <c r="MKM92" s="227"/>
      <c r="MKN92" s="225"/>
      <c r="MKO92" s="226"/>
      <c r="MKP92" s="226"/>
      <c r="MKQ92" s="227"/>
      <c r="MKR92" s="227"/>
      <c r="MKS92" s="230"/>
      <c r="MKT92" s="230"/>
      <c r="MKU92" s="230"/>
      <c r="MKV92" s="230"/>
      <c r="MKW92" s="230"/>
      <c r="MKX92" s="230"/>
      <c r="MKY92" s="230"/>
      <c r="MKZ92" s="230"/>
      <c r="MLA92" s="230"/>
      <c r="MLB92" s="230"/>
      <c r="MLC92" s="230"/>
      <c r="MLD92" s="230"/>
      <c r="MLE92" s="230"/>
      <c r="MLF92" s="227"/>
      <c r="MLG92" s="227"/>
      <c r="MLH92" s="227"/>
      <c r="MLI92" s="227"/>
      <c r="MLJ92" s="227"/>
      <c r="MLK92" s="225"/>
      <c r="MLL92" s="226"/>
      <c r="MLM92" s="226"/>
      <c r="MLN92" s="227"/>
      <c r="MLO92" s="227"/>
      <c r="MLP92" s="230"/>
      <c r="MLQ92" s="230"/>
      <c r="MLR92" s="230"/>
      <c r="MLS92" s="230"/>
      <c r="MLT92" s="230"/>
      <c r="MLU92" s="230"/>
      <c r="MLV92" s="230"/>
      <c r="MLW92" s="230"/>
      <c r="MLX92" s="230"/>
      <c r="MLY92" s="230"/>
      <c r="MLZ92" s="230"/>
      <c r="MMA92" s="230"/>
      <c r="MMB92" s="230"/>
      <c r="MMC92" s="227"/>
      <c r="MMD92" s="227"/>
      <c r="MME92" s="227"/>
      <c r="MMF92" s="227"/>
      <c r="MMG92" s="227"/>
      <c r="MMH92" s="225"/>
      <c r="MMI92" s="226"/>
      <c r="MMJ92" s="226"/>
      <c r="MMK92" s="227"/>
      <c r="MML92" s="227"/>
      <c r="MMM92" s="230"/>
      <c r="MMN92" s="230"/>
      <c r="MMO92" s="230"/>
      <c r="MMP92" s="230"/>
      <c r="MMQ92" s="230"/>
      <c r="MMR92" s="230"/>
      <c r="MMS92" s="230"/>
      <c r="MMT92" s="230"/>
      <c r="MMU92" s="230"/>
      <c r="MMV92" s="230"/>
      <c r="MMW92" s="230"/>
      <c r="MMX92" s="230"/>
      <c r="MMY92" s="230"/>
      <c r="MMZ92" s="227"/>
      <c r="MNA92" s="227"/>
      <c r="MNB92" s="227"/>
      <c r="MNC92" s="227"/>
      <c r="MND92" s="227"/>
      <c r="MNE92" s="225"/>
      <c r="MNF92" s="226"/>
      <c r="MNG92" s="226"/>
      <c r="MNH92" s="227"/>
      <c r="MNI92" s="227"/>
      <c r="MNJ92" s="230"/>
      <c r="MNK92" s="230"/>
      <c r="MNL92" s="230"/>
      <c r="MNM92" s="230"/>
      <c r="MNN92" s="230"/>
      <c r="MNO92" s="230"/>
      <c r="MNP92" s="230"/>
      <c r="MNQ92" s="230"/>
      <c r="MNR92" s="230"/>
      <c r="MNS92" s="230"/>
      <c r="MNT92" s="230"/>
      <c r="MNU92" s="230"/>
      <c r="MNV92" s="230"/>
      <c r="MNW92" s="227"/>
      <c r="MNX92" s="227"/>
      <c r="MNY92" s="227"/>
      <c r="MNZ92" s="227"/>
      <c r="MOA92" s="227"/>
      <c r="MOB92" s="225"/>
      <c r="MOC92" s="226"/>
      <c r="MOD92" s="226"/>
      <c r="MOE92" s="227"/>
      <c r="MOF92" s="227"/>
      <c r="MOG92" s="230"/>
      <c r="MOH92" s="230"/>
      <c r="MOI92" s="230"/>
      <c r="MOJ92" s="230"/>
      <c r="MOK92" s="230"/>
      <c r="MOL92" s="230"/>
      <c r="MOM92" s="230"/>
      <c r="MON92" s="230"/>
      <c r="MOO92" s="230"/>
      <c r="MOP92" s="230"/>
      <c r="MOQ92" s="230"/>
      <c r="MOR92" s="230"/>
      <c r="MOS92" s="230"/>
      <c r="MOT92" s="227"/>
      <c r="MOU92" s="227"/>
      <c r="MOV92" s="227"/>
      <c r="MOW92" s="227"/>
      <c r="MOX92" s="227"/>
      <c r="MOY92" s="225"/>
      <c r="MOZ92" s="226"/>
      <c r="MPA92" s="226"/>
      <c r="MPB92" s="227"/>
      <c r="MPC92" s="227"/>
      <c r="MPD92" s="230"/>
      <c r="MPE92" s="230"/>
      <c r="MPF92" s="230"/>
      <c r="MPG92" s="230"/>
      <c r="MPH92" s="230"/>
      <c r="MPI92" s="230"/>
      <c r="MPJ92" s="230"/>
      <c r="MPK92" s="230"/>
      <c r="MPL92" s="230"/>
      <c r="MPM92" s="230"/>
      <c r="MPN92" s="230"/>
      <c r="MPO92" s="230"/>
      <c r="MPP92" s="230"/>
      <c r="MPQ92" s="227"/>
      <c r="MPR92" s="227"/>
      <c r="MPS92" s="227"/>
      <c r="MPT92" s="227"/>
      <c r="MPU92" s="227"/>
      <c r="MPV92" s="225"/>
      <c r="MPW92" s="226"/>
      <c r="MPX92" s="226"/>
      <c r="MPY92" s="227"/>
      <c r="MPZ92" s="227"/>
      <c r="MQA92" s="230"/>
      <c r="MQB92" s="230"/>
      <c r="MQC92" s="230"/>
      <c r="MQD92" s="230"/>
      <c r="MQE92" s="230"/>
      <c r="MQF92" s="230"/>
      <c r="MQG92" s="230"/>
      <c r="MQH92" s="230"/>
      <c r="MQI92" s="230"/>
      <c r="MQJ92" s="230"/>
      <c r="MQK92" s="230"/>
      <c r="MQL92" s="230"/>
      <c r="MQM92" s="230"/>
      <c r="MQN92" s="227"/>
      <c r="MQO92" s="227"/>
      <c r="MQP92" s="227"/>
      <c r="MQQ92" s="227"/>
      <c r="MQR92" s="227"/>
      <c r="MQS92" s="225"/>
      <c r="MQT92" s="226"/>
      <c r="MQU92" s="226"/>
      <c r="MQV92" s="227"/>
      <c r="MQW92" s="227"/>
      <c r="MQX92" s="230"/>
      <c r="MQY92" s="230"/>
      <c r="MQZ92" s="230"/>
      <c r="MRA92" s="230"/>
      <c r="MRB92" s="230"/>
      <c r="MRC92" s="230"/>
      <c r="MRD92" s="230"/>
      <c r="MRE92" s="230"/>
      <c r="MRF92" s="230"/>
      <c r="MRG92" s="230"/>
      <c r="MRH92" s="230"/>
      <c r="MRI92" s="230"/>
      <c r="MRJ92" s="230"/>
      <c r="MRK92" s="227"/>
      <c r="MRL92" s="227"/>
      <c r="MRM92" s="227"/>
      <c r="MRN92" s="227"/>
      <c r="MRO92" s="227"/>
      <c r="MRP92" s="225"/>
      <c r="MRQ92" s="226"/>
      <c r="MRR92" s="226"/>
      <c r="MRS92" s="227"/>
      <c r="MRT92" s="227"/>
      <c r="MRU92" s="230"/>
      <c r="MRV92" s="230"/>
      <c r="MRW92" s="230"/>
      <c r="MRX92" s="230"/>
      <c r="MRY92" s="230"/>
      <c r="MRZ92" s="230"/>
      <c r="MSA92" s="230"/>
      <c r="MSB92" s="230"/>
      <c r="MSC92" s="230"/>
      <c r="MSD92" s="230"/>
      <c r="MSE92" s="230"/>
      <c r="MSF92" s="230"/>
      <c r="MSG92" s="230"/>
      <c r="MSH92" s="227"/>
      <c r="MSI92" s="227"/>
      <c r="MSJ92" s="227"/>
      <c r="MSK92" s="227"/>
      <c r="MSL92" s="227"/>
      <c r="MSM92" s="225"/>
      <c r="MSN92" s="226"/>
      <c r="MSO92" s="226"/>
      <c r="MSP92" s="227"/>
      <c r="MSQ92" s="227"/>
      <c r="MSR92" s="230"/>
      <c r="MSS92" s="230"/>
      <c r="MST92" s="230"/>
      <c r="MSU92" s="230"/>
      <c r="MSV92" s="230"/>
      <c r="MSW92" s="230"/>
      <c r="MSX92" s="230"/>
      <c r="MSY92" s="230"/>
      <c r="MSZ92" s="230"/>
      <c r="MTA92" s="230"/>
      <c r="MTB92" s="230"/>
      <c r="MTC92" s="230"/>
      <c r="MTD92" s="230"/>
      <c r="MTE92" s="227"/>
      <c r="MTF92" s="227"/>
      <c r="MTG92" s="227"/>
      <c r="MTH92" s="227"/>
      <c r="MTI92" s="227"/>
      <c r="MTJ92" s="225"/>
      <c r="MTK92" s="226"/>
      <c r="MTL92" s="226"/>
      <c r="MTM92" s="227"/>
      <c r="MTN92" s="227"/>
      <c r="MTO92" s="230"/>
      <c r="MTP92" s="230"/>
      <c r="MTQ92" s="230"/>
      <c r="MTR92" s="230"/>
      <c r="MTS92" s="230"/>
      <c r="MTT92" s="230"/>
      <c r="MTU92" s="230"/>
      <c r="MTV92" s="230"/>
      <c r="MTW92" s="230"/>
      <c r="MTX92" s="230"/>
      <c r="MTY92" s="230"/>
      <c r="MTZ92" s="230"/>
      <c r="MUA92" s="230"/>
      <c r="MUB92" s="227"/>
      <c r="MUC92" s="227"/>
      <c r="MUD92" s="227"/>
      <c r="MUE92" s="227"/>
      <c r="MUF92" s="227"/>
      <c r="MUG92" s="225"/>
      <c r="MUH92" s="226"/>
      <c r="MUI92" s="226"/>
      <c r="MUJ92" s="227"/>
      <c r="MUK92" s="227"/>
      <c r="MUL92" s="230"/>
      <c r="MUM92" s="230"/>
      <c r="MUN92" s="230"/>
      <c r="MUO92" s="230"/>
      <c r="MUP92" s="230"/>
      <c r="MUQ92" s="230"/>
      <c r="MUR92" s="230"/>
      <c r="MUS92" s="230"/>
      <c r="MUT92" s="230"/>
      <c r="MUU92" s="230"/>
      <c r="MUV92" s="230"/>
      <c r="MUW92" s="230"/>
      <c r="MUX92" s="230"/>
      <c r="MUY92" s="227"/>
      <c r="MUZ92" s="227"/>
      <c r="MVA92" s="227"/>
      <c r="MVB92" s="227"/>
      <c r="MVC92" s="227"/>
      <c r="MVD92" s="225"/>
      <c r="MVE92" s="226"/>
      <c r="MVF92" s="226"/>
      <c r="MVG92" s="227"/>
      <c r="MVH92" s="227"/>
      <c r="MVI92" s="230"/>
      <c r="MVJ92" s="230"/>
      <c r="MVK92" s="230"/>
      <c r="MVL92" s="230"/>
      <c r="MVM92" s="230"/>
      <c r="MVN92" s="230"/>
      <c r="MVO92" s="230"/>
      <c r="MVP92" s="230"/>
      <c r="MVQ92" s="230"/>
      <c r="MVR92" s="230"/>
      <c r="MVS92" s="230"/>
      <c r="MVT92" s="230"/>
      <c r="MVU92" s="230"/>
      <c r="MVV92" s="227"/>
      <c r="MVW92" s="227"/>
      <c r="MVX92" s="227"/>
      <c r="MVY92" s="227"/>
      <c r="MVZ92" s="227"/>
      <c r="MWA92" s="225"/>
      <c r="MWB92" s="226"/>
      <c r="MWC92" s="226"/>
      <c r="MWD92" s="227"/>
      <c r="MWE92" s="227"/>
      <c r="MWF92" s="230"/>
      <c r="MWG92" s="230"/>
      <c r="MWH92" s="230"/>
      <c r="MWI92" s="230"/>
      <c r="MWJ92" s="230"/>
      <c r="MWK92" s="230"/>
      <c r="MWL92" s="230"/>
      <c r="MWM92" s="230"/>
      <c r="MWN92" s="230"/>
      <c r="MWO92" s="230"/>
      <c r="MWP92" s="230"/>
      <c r="MWQ92" s="230"/>
      <c r="MWR92" s="230"/>
      <c r="MWS92" s="227"/>
      <c r="MWT92" s="227"/>
      <c r="MWU92" s="227"/>
      <c r="MWV92" s="227"/>
      <c r="MWW92" s="227"/>
      <c r="MWX92" s="225"/>
      <c r="MWY92" s="226"/>
      <c r="MWZ92" s="226"/>
      <c r="MXA92" s="227"/>
      <c r="MXB92" s="227"/>
      <c r="MXC92" s="230"/>
      <c r="MXD92" s="230"/>
      <c r="MXE92" s="230"/>
      <c r="MXF92" s="230"/>
      <c r="MXG92" s="230"/>
      <c r="MXH92" s="230"/>
      <c r="MXI92" s="230"/>
      <c r="MXJ92" s="230"/>
      <c r="MXK92" s="230"/>
      <c r="MXL92" s="230"/>
      <c r="MXM92" s="230"/>
      <c r="MXN92" s="230"/>
      <c r="MXO92" s="230"/>
      <c r="MXP92" s="227"/>
      <c r="MXQ92" s="227"/>
      <c r="MXR92" s="227"/>
      <c r="MXS92" s="227"/>
      <c r="MXT92" s="227"/>
      <c r="MXU92" s="225"/>
      <c r="MXV92" s="226"/>
      <c r="MXW92" s="226"/>
      <c r="MXX92" s="227"/>
      <c r="MXY92" s="227"/>
      <c r="MXZ92" s="230"/>
      <c r="MYA92" s="230"/>
      <c r="MYB92" s="230"/>
      <c r="MYC92" s="230"/>
      <c r="MYD92" s="230"/>
      <c r="MYE92" s="230"/>
      <c r="MYF92" s="230"/>
      <c r="MYG92" s="230"/>
      <c r="MYH92" s="230"/>
      <c r="MYI92" s="230"/>
      <c r="MYJ92" s="230"/>
      <c r="MYK92" s="230"/>
      <c r="MYL92" s="230"/>
      <c r="MYM92" s="227"/>
      <c r="MYN92" s="227"/>
      <c r="MYO92" s="227"/>
      <c r="MYP92" s="227"/>
      <c r="MYQ92" s="227"/>
      <c r="MYR92" s="225"/>
      <c r="MYS92" s="226"/>
      <c r="MYT92" s="226"/>
      <c r="MYU92" s="227"/>
      <c r="MYV92" s="227"/>
      <c r="MYW92" s="230"/>
      <c r="MYX92" s="230"/>
      <c r="MYY92" s="230"/>
      <c r="MYZ92" s="230"/>
      <c r="MZA92" s="230"/>
      <c r="MZB92" s="230"/>
      <c r="MZC92" s="230"/>
      <c r="MZD92" s="230"/>
      <c r="MZE92" s="230"/>
      <c r="MZF92" s="230"/>
      <c r="MZG92" s="230"/>
      <c r="MZH92" s="230"/>
      <c r="MZI92" s="230"/>
      <c r="MZJ92" s="227"/>
      <c r="MZK92" s="227"/>
      <c r="MZL92" s="227"/>
      <c r="MZM92" s="227"/>
      <c r="MZN92" s="227"/>
      <c r="MZO92" s="225"/>
      <c r="MZP92" s="226"/>
      <c r="MZQ92" s="226"/>
      <c r="MZR92" s="227"/>
      <c r="MZS92" s="227"/>
      <c r="MZT92" s="230"/>
      <c r="MZU92" s="230"/>
      <c r="MZV92" s="230"/>
      <c r="MZW92" s="230"/>
      <c r="MZX92" s="230"/>
      <c r="MZY92" s="230"/>
      <c r="MZZ92" s="230"/>
      <c r="NAA92" s="230"/>
      <c r="NAB92" s="230"/>
      <c r="NAC92" s="230"/>
      <c r="NAD92" s="230"/>
      <c r="NAE92" s="230"/>
      <c r="NAF92" s="230"/>
      <c r="NAG92" s="227"/>
      <c r="NAH92" s="227"/>
      <c r="NAI92" s="227"/>
      <c r="NAJ92" s="227"/>
      <c r="NAK92" s="227"/>
      <c r="NAL92" s="225"/>
      <c r="NAM92" s="226"/>
      <c r="NAN92" s="226"/>
      <c r="NAO92" s="227"/>
      <c r="NAP92" s="227"/>
      <c r="NAQ92" s="230"/>
      <c r="NAR92" s="230"/>
      <c r="NAS92" s="230"/>
      <c r="NAT92" s="230"/>
      <c r="NAU92" s="230"/>
      <c r="NAV92" s="230"/>
      <c r="NAW92" s="230"/>
      <c r="NAX92" s="230"/>
      <c r="NAY92" s="230"/>
      <c r="NAZ92" s="230"/>
      <c r="NBA92" s="230"/>
      <c r="NBB92" s="230"/>
      <c r="NBC92" s="230"/>
      <c r="NBD92" s="227"/>
      <c r="NBE92" s="227"/>
      <c r="NBF92" s="227"/>
      <c r="NBG92" s="227"/>
      <c r="NBH92" s="227"/>
      <c r="NBI92" s="225"/>
      <c r="NBJ92" s="226"/>
      <c r="NBK92" s="226"/>
      <c r="NBL92" s="227"/>
      <c r="NBM92" s="227"/>
      <c r="NBN92" s="230"/>
      <c r="NBO92" s="230"/>
      <c r="NBP92" s="230"/>
      <c r="NBQ92" s="230"/>
      <c r="NBR92" s="230"/>
      <c r="NBS92" s="230"/>
      <c r="NBT92" s="230"/>
      <c r="NBU92" s="230"/>
      <c r="NBV92" s="230"/>
      <c r="NBW92" s="230"/>
      <c r="NBX92" s="230"/>
      <c r="NBY92" s="230"/>
      <c r="NBZ92" s="230"/>
      <c r="NCA92" s="227"/>
      <c r="NCB92" s="227"/>
      <c r="NCC92" s="227"/>
      <c r="NCD92" s="227"/>
      <c r="NCE92" s="227"/>
      <c r="NCF92" s="225"/>
      <c r="NCG92" s="226"/>
      <c r="NCH92" s="226"/>
      <c r="NCI92" s="227"/>
      <c r="NCJ92" s="227"/>
      <c r="NCK92" s="230"/>
      <c r="NCL92" s="230"/>
      <c r="NCM92" s="230"/>
      <c r="NCN92" s="230"/>
      <c r="NCO92" s="230"/>
      <c r="NCP92" s="230"/>
      <c r="NCQ92" s="230"/>
      <c r="NCR92" s="230"/>
      <c r="NCS92" s="230"/>
      <c r="NCT92" s="230"/>
      <c r="NCU92" s="230"/>
      <c r="NCV92" s="230"/>
      <c r="NCW92" s="230"/>
      <c r="NCX92" s="227"/>
      <c r="NCY92" s="227"/>
      <c r="NCZ92" s="227"/>
      <c r="NDA92" s="227"/>
      <c r="NDB92" s="227"/>
      <c r="NDC92" s="225"/>
      <c r="NDD92" s="226"/>
      <c r="NDE92" s="226"/>
      <c r="NDF92" s="227"/>
      <c r="NDG92" s="227"/>
      <c r="NDH92" s="230"/>
      <c r="NDI92" s="230"/>
      <c r="NDJ92" s="230"/>
      <c r="NDK92" s="230"/>
      <c r="NDL92" s="230"/>
      <c r="NDM92" s="230"/>
      <c r="NDN92" s="230"/>
      <c r="NDO92" s="230"/>
      <c r="NDP92" s="230"/>
      <c r="NDQ92" s="230"/>
      <c r="NDR92" s="230"/>
      <c r="NDS92" s="230"/>
      <c r="NDT92" s="230"/>
      <c r="NDU92" s="227"/>
      <c r="NDV92" s="227"/>
      <c r="NDW92" s="227"/>
      <c r="NDX92" s="227"/>
      <c r="NDY92" s="227"/>
      <c r="NDZ92" s="225"/>
      <c r="NEA92" s="226"/>
      <c r="NEB92" s="226"/>
      <c r="NEC92" s="227"/>
      <c r="NED92" s="227"/>
      <c r="NEE92" s="230"/>
      <c r="NEF92" s="230"/>
      <c r="NEG92" s="230"/>
      <c r="NEH92" s="230"/>
      <c r="NEI92" s="230"/>
      <c r="NEJ92" s="230"/>
      <c r="NEK92" s="230"/>
      <c r="NEL92" s="230"/>
      <c r="NEM92" s="230"/>
      <c r="NEN92" s="230"/>
      <c r="NEO92" s="230"/>
      <c r="NEP92" s="230"/>
      <c r="NEQ92" s="230"/>
      <c r="NER92" s="227"/>
      <c r="NES92" s="227"/>
      <c r="NET92" s="227"/>
      <c r="NEU92" s="227"/>
      <c r="NEV92" s="227"/>
      <c r="NEW92" s="225"/>
      <c r="NEX92" s="226"/>
      <c r="NEY92" s="226"/>
      <c r="NEZ92" s="227"/>
      <c r="NFA92" s="227"/>
      <c r="NFB92" s="230"/>
      <c r="NFC92" s="230"/>
      <c r="NFD92" s="230"/>
      <c r="NFE92" s="230"/>
      <c r="NFF92" s="230"/>
      <c r="NFG92" s="230"/>
      <c r="NFH92" s="230"/>
      <c r="NFI92" s="230"/>
      <c r="NFJ92" s="230"/>
      <c r="NFK92" s="230"/>
      <c r="NFL92" s="230"/>
      <c r="NFM92" s="230"/>
      <c r="NFN92" s="230"/>
      <c r="NFO92" s="227"/>
      <c r="NFP92" s="227"/>
      <c r="NFQ92" s="227"/>
      <c r="NFR92" s="227"/>
      <c r="NFS92" s="227"/>
      <c r="NFT92" s="225"/>
      <c r="NFU92" s="226"/>
      <c r="NFV92" s="226"/>
      <c r="NFW92" s="227"/>
      <c r="NFX92" s="227"/>
      <c r="NFY92" s="230"/>
      <c r="NFZ92" s="230"/>
      <c r="NGA92" s="230"/>
      <c r="NGB92" s="230"/>
      <c r="NGC92" s="230"/>
      <c r="NGD92" s="230"/>
      <c r="NGE92" s="230"/>
      <c r="NGF92" s="230"/>
      <c r="NGG92" s="230"/>
      <c r="NGH92" s="230"/>
      <c r="NGI92" s="230"/>
      <c r="NGJ92" s="230"/>
      <c r="NGK92" s="230"/>
      <c r="NGL92" s="227"/>
      <c r="NGM92" s="227"/>
      <c r="NGN92" s="227"/>
      <c r="NGO92" s="227"/>
      <c r="NGP92" s="227"/>
      <c r="NGQ92" s="225"/>
      <c r="NGR92" s="226"/>
      <c r="NGS92" s="226"/>
      <c r="NGT92" s="227"/>
      <c r="NGU92" s="227"/>
      <c r="NGV92" s="230"/>
      <c r="NGW92" s="230"/>
      <c r="NGX92" s="230"/>
      <c r="NGY92" s="230"/>
      <c r="NGZ92" s="230"/>
      <c r="NHA92" s="230"/>
      <c r="NHB92" s="230"/>
      <c r="NHC92" s="230"/>
      <c r="NHD92" s="230"/>
      <c r="NHE92" s="230"/>
      <c r="NHF92" s="230"/>
      <c r="NHG92" s="230"/>
      <c r="NHH92" s="230"/>
      <c r="NHI92" s="227"/>
      <c r="NHJ92" s="227"/>
      <c r="NHK92" s="227"/>
      <c r="NHL92" s="227"/>
      <c r="NHM92" s="227"/>
      <c r="NHN92" s="225"/>
      <c r="NHO92" s="226"/>
      <c r="NHP92" s="226"/>
      <c r="NHQ92" s="227"/>
      <c r="NHR92" s="227"/>
      <c r="NHS92" s="230"/>
      <c r="NHT92" s="230"/>
      <c r="NHU92" s="230"/>
      <c r="NHV92" s="230"/>
      <c r="NHW92" s="230"/>
      <c r="NHX92" s="230"/>
      <c r="NHY92" s="230"/>
      <c r="NHZ92" s="230"/>
      <c r="NIA92" s="230"/>
      <c r="NIB92" s="230"/>
      <c r="NIC92" s="230"/>
      <c r="NID92" s="230"/>
      <c r="NIE92" s="230"/>
      <c r="NIF92" s="227"/>
      <c r="NIG92" s="227"/>
      <c r="NIH92" s="227"/>
      <c r="NII92" s="227"/>
      <c r="NIJ92" s="227"/>
      <c r="NIK92" s="225"/>
      <c r="NIL92" s="226"/>
      <c r="NIM92" s="226"/>
      <c r="NIN92" s="227"/>
      <c r="NIO92" s="227"/>
      <c r="NIP92" s="230"/>
      <c r="NIQ92" s="230"/>
      <c r="NIR92" s="230"/>
      <c r="NIS92" s="230"/>
      <c r="NIT92" s="230"/>
      <c r="NIU92" s="230"/>
      <c r="NIV92" s="230"/>
      <c r="NIW92" s="230"/>
      <c r="NIX92" s="230"/>
      <c r="NIY92" s="230"/>
      <c r="NIZ92" s="230"/>
      <c r="NJA92" s="230"/>
      <c r="NJB92" s="230"/>
      <c r="NJC92" s="227"/>
      <c r="NJD92" s="227"/>
      <c r="NJE92" s="227"/>
      <c r="NJF92" s="227"/>
      <c r="NJG92" s="227"/>
      <c r="NJH92" s="225"/>
      <c r="NJI92" s="226"/>
      <c r="NJJ92" s="226"/>
      <c r="NJK92" s="227"/>
      <c r="NJL92" s="227"/>
      <c r="NJM92" s="230"/>
      <c r="NJN92" s="230"/>
      <c r="NJO92" s="230"/>
      <c r="NJP92" s="230"/>
      <c r="NJQ92" s="230"/>
      <c r="NJR92" s="230"/>
      <c r="NJS92" s="230"/>
      <c r="NJT92" s="230"/>
      <c r="NJU92" s="230"/>
      <c r="NJV92" s="230"/>
      <c r="NJW92" s="230"/>
      <c r="NJX92" s="230"/>
      <c r="NJY92" s="230"/>
      <c r="NJZ92" s="227"/>
      <c r="NKA92" s="227"/>
      <c r="NKB92" s="227"/>
      <c r="NKC92" s="227"/>
      <c r="NKD92" s="227"/>
      <c r="NKE92" s="225"/>
      <c r="NKF92" s="226"/>
      <c r="NKG92" s="226"/>
      <c r="NKH92" s="227"/>
      <c r="NKI92" s="227"/>
      <c r="NKJ92" s="230"/>
      <c r="NKK92" s="230"/>
      <c r="NKL92" s="230"/>
      <c r="NKM92" s="230"/>
      <c r="NKN92" s="230"/>
      <c r="NKO92" s="230"/>
      <c r="NKP92" s="230"/>
      <c r="NKQ92" s="230"/>
      <c r="NKR92" s="230"/>
      <c r="NKS92" s="230"/>
      <c r="NKT92" s="230"/>
      <c r="NKU92" s="230"/>
      <c r="NKV92" s="230"/>
      <c r="NKW92" s="227"/>
      <c r="NKX92" s="227"/>
      <c r="NKY92" s="227"/>
      <c r="NKZ92" s="227"/>
      <c r="NLA92" s="227"/>
      <c r="NLB92" s="225"/>
      <c r="NLC92" s="226"/>
      <c r="NLD92" s="226"/>
      <c r="NLE92" s="227"/>
      <c r="NLF92" s="227"/>
      <c r="NLG92" s="230"/>
      <c r="NLH92" s="230"/>
      <c r="NLI92" s="230"/>
      <c r="NLJ92" s="230"/>
      <c r="NLK92" s="230"/>
      <c r="NLL92" s="230"/>
      <c r="NLM92" s="230"/>
      <c r="NLN92" s="230"/>
      <c r="NLO92" s="230"/>
      <c r="NLP92" s="230"/>
      <c r="NLQ92" s="230"/>
      <c r="NLR92" s="230"/>
      <c r="NLS92" s="230"/>
      <c r="NLT92" s="227"/>
      <c r="NLU92" s="227"/>
      <c r="NLV92" s="227"/>
      <c r="NLW92" s="227"/>
      <c r="NLX92" s="227"/>
      <c r="NLY92" s="225"/>
      <c r="NLZ92" s="226"/>
      <c r="NMA92" s="226"/>
      <c r="NMB92" s="227"/>
      <c r="NMC92" s="227"/>
      <c r="NMD92" s="230"/>
      <c r="NME92" s="230"/>
      <c r="NMF92" s="230"/>
      <c r="NMG92" s="230"/>
      <c r="NMH92" s="230"/>
      <c r="NMI92" s="230"/>
      <c r="NMJ92" s="230"/>
      <c r="NMK92" s="230"/>
      <c r="NML92" s="230"/>
      <c r="NMM92" s="230"/>
      <c r="NMN92" s="230"/>
      <c r="NMO92" s="230"/>
      <c r="NMP92" s="230"/>
      <c r="NMQ92" s="227"/>
      <c r="NMR92" s="227"/>
      <c r="NMS92" s="227"/>
      <c r="NMT92" s="227"/>
      <c r="NMU92" s="227"/>
      <c r="NMV92" s="225"/>
      <c r="NMW92" s="226"/>
      <c r="NMX92" s="226"/>
      <c r="NMY92" s="227"/>
      <c r="NMZ92" s="227"/>
      <c r="NNA92" s="230"/>
      <c r="NNB92" s="230"/>
      <c r="NNC92" s="230"/>
      <c r="NND92" s="230"/>
      <c r="NNE92" s="230"/>
      <c r="NNF92" s="230"/>
      <c r="NNG92" s="230"/>
      <c r="NNH92" s="230"/>
      <c r="NNI92" s="230"/>
      <c r="NNJ92" s="230"/>
      <c r="NNK92" s="230"/>
      <c r="NNL92" s="230"/>
      <c r="NNM92" s="230"/>
      <c r="NNN92" s="227"/>
      <c r="NNO92" s="227"/>
      <c r="NNP92" s="227"/>
      <c r="NNQ92" s="227"/>
      <c r="NNR92" s="227"/>
      <c r="NNS92" s="225"/>
      <c r="NNT92" s="226"/>
      <c r="NNU92" s="226"/>
      <c r="NNV92" s="227"/>
      <c r="NNW92" s="227"/>
      <c r="NNX92" s="230"/>
      <c r="NNY92" s="230"/>
      <c r="NNZ92" s="230"/>
      <c r="NOA92" s="230"/>
      <c r="NOB92" s="230"/>
      <c r="NOC92" s="230"/>
      <c r="NOD92" s="230"/>
      <c r="NOE92" s="230"/>
      <c r="NOF92" s="230"/>
      <c r="NOG92" s="230"/>
      <c r="NOH92" s="230"/>
      <c r="NOI92" s="230"/>
      <c r="NOJ92" s="230"/>
      <c r="NOK92" s="227"/>
      <c r="NOL92" s="227"/>
      <c r="NOM92" s="227"/>
      <c r="NON92" s="227"/>
      <c r="NOO92" s="227"/>
      <c r="NOP92" s="225"/>
      <c r="NOQ92" s="226"/>
      <c r="NOR92" s="226"/>
      <c r="NOS92" s="227"/>
      <c r="NOT92" s="227"/>
      <c r="NOU92" s="230"/>
      <c r="NOV92" s="230"/>
      <c r="NOW92" s="230"/>
      <c r="NOX92" s="230"/>
      <c r="NOY92" s="230"/>
      <c r="NOZ92" s="230"/>
      <c r="NPA92" s="230"/>
      <c r="NPB92" s="230"/>
      <c r="NPC92" s="230"/>
      <c r="NPD92" s="230"/>
      <c r="NPE92" s="230"/>
      <c r="NPF92" s="230"/>
      <c r="NPG92" s="230"/>
      <c r="NPH92" s="227"/>
      <c r="NPI92" s="227"/>
      <c r="NPJ92" s="227"/>
      <c r="NPK92" s="227"/>
      <c r="NPL92" s="227"/>
      <c r="NPM92" s="225"/>
      <c r="NPN92" s="226"/>
      <c r="NPO92" s="226"/>
      <c r="NPP92" s="227"/>
      <c r="NPQ92" s="227"/>
      <c r="NPR92" s="230"/>
      <c r="NPS92" s="230"/>
      <c r="NPT92" s="230"/>
      <c r="NPU92" s="230"/>
      <c r="NPV92" s="230"/>
      <c r="NPW92" s="230"/>
      <c r="NPX92" s="230"/>
      <c r="NPY92" s="230"/>
      <c r="NPZ92" s="230"/>
      <c r="NQA92" s="230"/>
      <c r="NQB92" s="230"/>
      <c r="NQC92" s="230"/>
      <c r="NQD92" s="230"/>
      <c r="NQE92" s="227"/>
      <c r="NQF92" s="227"/>
      <c r="NQG92" s="227"/>
      <c r="NQH92" s="227"/>
      <c r="NQI92" s="227"/>
      <c r="NQJ92" s="225"/>
      <c r="NQK92" s="226"/>
      <c r="NQL92" s="226"/>
      <c r="NQM92" s="227"/>
      <c r="NQN92" s="227"/>
      <c r="NQO92" s="230"/>
      <c r="NQP92" s="230"/>
      <c r="NQQ92" s="230"/>
      <c r="NQR92" s="230"/>
      <c r="NQS92" s="230"/>
      <c r="NQT92" s="230"/>
      <c r="NQU92" s="230"/>
      <c r="NQV92" s="230"/>
      <c r="NQW92" s="230"/>
      <c r="NQX92" s="230"/>
      <c r="NQY92" s="230"/>
      <c r="NQZ92" s="230"/>
      <c r="NRA92" s="230"/>
      <c r="NRB92" s="227"/>
      <c r="NRC92" s="227"/>
      <c r="NRD92" s="227"/>
      <c r="NRE92" s="227"/>
      <c r="NRF92" s="227"/>
      <c r="NRG92" s="225"/>
      <c r="NRH92" s="226"/>
      <c r="NRI92" s="226"/>
      <c r="NRJ92" s="227"/>
      <c r="NRK92" s="227"/>
      <c r="NRL92" s="230"/>
      <c r="NRM92" s="230"/>
      <c r="NRN92" s="230"/>
      <c r="NRO92" s="230"/>
      <c r="NRP92" s="230"/>
      <c r="NRQ92" s="230"/>
      <c r="NRR92" s="230"/>
      <c r="NRS92" s="230"/>
      <c r="NRT92" s="230"/>
      <c r="NRU92" s="230"/>
      <c r="NRV92" s="230"/>
      <c r="NRW92" s="230"/>
      <c r="NRX92" s="230"/>
      <c r="NRY92" s="227"/>
      <c r="NRZ92" s="227"/>
      <c r="NSA92" s="227"/>
      <c r="NSB92" s="227"/>
      <c r="NSC92" s="227"/>
      <c r="NSD92" s="225"/>
      <c r="NSE92" s="226"/>
      <c r="NSF92" s="226"/>
      <c r="NSG92" s="227"/>
      <c r="NSH92" s="227"/>
      <c r="NSI92" s="230"/>
      <c r="NSJ92" s="230"/>
      <c r="NSK92" s="230"/>
      <c r="NSL92" s="230"/>
      <c r="NSM92" s="230"/>
      <c r="NSN92" s="230"/>
      <c r="NSO92" s="230"/>
      <c r="NSP92" s="230"/>
      <c r="NSQ92" s="230"/>
      <c r="NSR92" s="230"/>
      <c r="NSS92" s="230"/>
      <c r="NST92" s="230"/>
      <c r="NSU92" s="230"/>
      <c r="NSV92" s="227"/>
      <c r="NSW92" s="227"/>
      <c r="NSX92" s="227"/>
      <c r="NSY92" s="227"/>
      <c r="NSZ92" s="227"/>
      <c r="NTA92" s="225"/>
      <c r="NTB92" s="226"/>
      <c r="NTC92" s="226"/>
      <c r="NTD92" s="227"/>
      <c r="NTE92" s="227"/>
      <c r="NTF92" s="230"/>
      <c r="NTG92" s="230"/>
      <c r="NTH92" s="230"/>
      <c r="NTI92" s="230"/>
      <c r="NTJ92" s="230"/>
      <c r="NTK92" s="230"/>
      <c r="NTL92" s="230"/>
      <c r="NTM92" s="230"/>
      <c r="NTN92" s="230"/>
      <c r="NTO92" s="230"/>
      <c r="NTP92" s="230"/>
      <c r="NTQ92" s="230"/>
      <c r="NTR92" s="230"/>
      <c r="NTS92" s="227"/>
      <c r="NTT92" s="227"/>
      <c r="NTU92" s="227"/>
      <c r="NTV92" s="227"/>
      <c r="NTW92" s="227"/>
      <c r="NTX92" s="225"/>
      <c r="NTY92" s="226"/>
      <c r="NTZ92" s="226"/>
      <c r="NUA92" s="227"/>
      <c r="NUB92" s="227"/>
      <c r="NUC92" s="230"/>
      <c r="NUD92" s="230"/>
      <c r="NUE92" s="230"/>
      <c r="NUF92" s="230"/>
      <c r="NUG92" s="230"/>
      <c r="NUH92" s="230"/>
      <c r="NUI92" s="230"/>
      <c r="NUJ92" s="230"/>
      <c r="NUK92" s="230"/>
      <c r="NUL92" s="230"/>
      <c r="NUM92" s="230"/>
      <c r="NUN92" s="230"/>
      <c r="NUO92" s="230"/>
      <c r="NUP92" s="227"/>
      <c r="NUQ92" s="227"/>
      <c r="NUR92" s="227"/>
      <c r="NUS92" s="227"/>
      <c r="NUT92" s="227"/>
      <c r="NUU92" s="225"/>
      <c r="NUV92" s="226"/>
      <c r="NUW92" s="226"/>
      <c r="NUX92" s="227"/>
      <c r="NUY92" s="227"/>
      <c r="NUZ92" s="230"/>
      <c r="NVA92" s="230"/>
      <c r="NVB92" s="230"/>
      <c r="NVC92" s="230"/>
      <c r="NVD92" s="230"/>
      <c r="NVE92" s="230"/>
      <c r="NVF92" s="230"/>
      <c r="NVG92" s="230"/>
      <c r="NVH92" s="230"/>
      <c r="NVI92" s="230"/>
      <c r="NVJ92" s="230"/>
      <c r="NVK92" s="230"/>
      <c r="NVL92" s="230"/>
      <c r="NVM92" s="227"/>
      <c r="NVN92" s="227"/>
      <c r="NVO92" s="227"/>
      <c r="NVP92" s="227"/>
      <c r="NVQ92" s="227"/>
      <c r="NVR92" s="225"/>
      <c r="NVS92" s="226"/>
      <c r="NVT92" s="226"/>
      <c r="NVU92" s="227"/>
      <c r="NVV92" s="227"/>
      <c r="NVW92" s="230"/>
      <c r="NVX92" s="230"/>
      <c r="NVY92" s="230"/>
      <c r="NVZ92" s="230"/>
      <c r="NWA92" s="230"/>
      <c r="NWB92" s="230"/>
      <c r="NWC92" s="230"/>
      <c r="NWD92" s="230"/>
      <c r="NWE92" s="230"/>
      <c r="NWF92" s="230"/>
      <c r="NWG92" s="230"/>
      <c r="NWH92" s="230"/>
      <c r="NWI92" s="230"/>
      <c r="NWJ92" s="227"/>
      <c r="NWK92" s="227"/>
      <c r="NWL92" s="227"/>
      <c r="NWM92" s="227"/>
      <c r="NWN92" s="227"/>
      <c r="NWO92" s="225"/>
      <c r="NWP92" s="226"/>
      <c r="NWQ92" s="226"/>
      <c r="NWR92" s="227"/>
      <c r="NWS92" s="227"/>
      <c r="NWT92" s="230"/>
      <c r="NWU92" s="230"/>
      <c r="NWV92" s="230"/>
      <c r="NWW92" s="230"/>
      <c r="NWX92" s="230"/>
      <c r="NWY92" s="230"/>
      <c r="NWZ92" s="230"/>
      <c r="NXA92" s="230"/>
      <c r="NXB92" s="230"/>
      <c r="NXC92" s="230"/>
      <c r="NXD92" s="230"/>
      <c r="NXE92" s="230"/>
      <c r="NXF92" s="230"/>
      <c r="NXG92" s="227"/>
      <c r="NXH92" s="227"/>
      <c r="NXI92" s="227"/>
      <c r="NXJ92" s="227"/>
      <c r="NXK92" s="227"/>
      <c r="NXL92" s="225"/>
      <c r="NXM92" s="226"/>
      <c r="NXN92" s="226"/>
      <c r="NXO92" s="227"/>
      <c r="NXP92" s="227"/>
      <c r="NXQ92" s="230"/>
      <c r="NXR92" s="230"/>
      <c r="NXS92" s="230"/>
      <c r="NXT92" s="230"/>
      <c r="NXU92" s="230"/>
      <c r="NXV92" s="230"/>
      <c r="NXW92" s="230"/>
      <c r="NXX92" s="230"/>
      <c r="NXY92" s="230"/>
      <c r="NXZ92" s="230"/>
      <c r="NYA92" s="230"/>
      <c r="NYB92" s="230"/>
      <c r="NYC92" s="230"/>
      <c r="NYD92" s="227"/>
      <c r="NYE92" s="227"/>
      <c r="NYF92" s="227"/>
      <c r="NYG92" s="227"/>
      <c r="NYH92" s="227"/>
      <c r="NYI92" s="225"/>
      <c r="NYJ92" s="226"/>
      <c r="NYK92" s="226"/>
      <c r="NYL92" s="227"/>
      <c r="NYM92" s="227"/>
      <c r="NYN92" s="230"/>
      <c r="NYO92" s="230"/>
      <c r="NYP92" s="230"/>
      <c r="NYQ92" s="230"/>
      <c r="NYR92" s="230"/>
      <c r="NYS92" s="230"/>
      <c r="NYT92" s="230"/>
      <c r="NYU92" s="230"/>
      <c r="NYV92" s="230"/>
      <c r="NYW92" s="230"/>
      <c r="NYX92" s="230"/>
      <c r="NYY92" s="230"/>
      <c r="NYZ92" s="230"/>
      <c r="NZA92" s="227"/>
      <c r="NZB92" s="227"/>
      <c r="NZC92" s="227"/>
      <c r="NZD92" s="227"/>
      <c r="NZE92" s="227"/>
      <c r="NZF92" s="225"/>
      <c r="NZG92" s="226"/>
      <c r="NZH92" s="226"/>
      <c r="NZI92" s="227"/>
      <c r="NZJ92" s="227"/>
      <c r="NZK92" s="230"/>
      <c r="NZL92" s="230"/>
      <c r="NZM92" s="230"/>
      <c r="NZN92" s="230"/>
      <c r="NZO92" s="230"/>
      <c r="NZP92" s="230"/>
      <c r="NZQ92" s="230"/>
      <c r="NZR92" s="230"/>
      <c r="NZS92" s="230"/>
      <c r="NZT92" s="230"/>
      <c r="NZU92" s="230"/>
      <c r="NZV92" s="230"/>
      <c r="NZW92" s="230"/>
      <c r="NZX92" s="227"/>
      <c r="NZY92" s="227"/>
      <c r="NZZ92" s="227"/>
      <c r="OAA92" s="227"/>
      <c r="OAB92" s="227"/>
      <c r="OAC92" s="225"/>
      <c r="OAD92" s="226"/>
      <c r="OAE92" s="226"/>
      <c r="OAF92" s="227"/>
      <c r="OAG92" s="227"/>
      <c r="OAH92" s="230"/>
      <c r="OAI92" s="230"/>
      <c r="OAJ92" s="230"/>
      <c r="OAK92" s="230"/>
      <c r="OAL92" s="230"/>
      <c r="OAM92" s="230"/>
      <c r="OAN92" s="230"/>
      <c r="OAO92" s="230"/>
      <c r="OAP92" s="230"/>
      <c r="OAQ92" s="230"/>
      <c r="OAR92" s="230"/>
      <c r="OAS92" s="230"/>
      <c r="OAT92" s="230"/>
      <c r="OAU92" s="227"/>
      <c r="OAV92" s="227"/>
      <c r="OAW92" s="227"/>
      <c r="OAX92" s="227"/>
      <c r="OAY92" s="227"/>
      <c r="OAZ92" s="225"/>
      <c r="OBA92" s="226"/>
      <c r="OBB92" s="226"/>
      <c r="OBC92" s="227"/>
      <c r="OBD92" s="227"/>
      <c r="OBE92" s="230"/>
      <c r="OBF92" s="230"/>
      <c r="OBG92" s="230"/>
      <c r="OBH92" s="230"/>
      <c r="OBI92" s="230"/>
      <c r="OBJ92" s="230"/>
      <c r="OBK92" s="230"/>
      <c r="OBL92" s="230"/>
      <c r="OBM92" s="230"/>
      <c r="OBN92" s="230"/>
      <c r="OBO92" s="230"/>
      <c r="OBP92" s="230"/>
      <c r="OBQ92" s="230"/>
      <c r="OBR92" s="227"/>
      <c r="OBS92" s="227"/>
      <c r="OBT92" s="227"/>
      <c r="OBU92" s="227"/>
      <c r="OBV92" s="227"/>
      <c r="OBW92" s="225"/>
      <c r="OBX92" s="226"/>
      <c r="OBY92" s="226"/>
      <c r="OBZ92" s="227"/>
      <c r="OCA92" s="227"/>
      <c r="OCB92" s="230"/>
      <c r="OCC92" s="230"/>
      <c r="OCD92" s="230"/>
      <c r="OCE92" s="230"/>
      <c r="OCF92" s="230"/>
      <c r="OCG92" s="230"/>
      <c r="OCH92" s="230"/>
      <c r="OCI92" s="230"/>
      <c r="OCJ92" s="230"/>
      <c r="OCK92" s="230"/>
      <c r="OCL92" s="230"/>
      <c r="OCM92" s="230"/>
      <c r="OCN92" s="230"/>
      <c r="OCO92" s="227"/>
      <c r="OCP92" s="227"/>
      <c r="OCQ92" s="227"/>
      <c r="OCR92" s="227"/>
      <c r="OCS92" s="227"/>
      <c r="OCT92" s="225"/>
      <c r="OCU92" s="226"/>
      <c r="OCV92" s="226"/>
      <c r="OCW92" s="227"/>
      <c r="OCX92" s="227"/>
      <c r="OCY92" s="230"/>
      <c r="OCZ92" s="230"/>
      <c r="ODA92" s="230"/>
      <c r="ODB92" s="230"/>
      <c r="ODC92" s="230"/>
      <c r="ODD92" s="230"/>
      <c r="ODE92" s="230"/>
      <c r="ODF92" s="230"/>
      <c r="ODG92" s="230"/>
      <c r="ODH92" s="230"/>
      <c r="ODI92" s="230"/>
      <c r="ODJ92" s="230"/>
      <c r="ODK92" s="230"/>
      <c r="ODL92" s="227"/>
      <c r="ODM92" s="227"/>
      <c r="ODN92" s="227"/>
      <c r="ODO92" s="227"/>
      <c r="ODP92" s="227"/>
      <c r="ODQ92" s="225"/>
      <c r="ODR92" s="226"/>
      <c r="ODS92" s="226"/>
      <c r="ODT92" s="227"/>
      <c r="ODU92" s="227"/>
      <c r="ODV92" s="230"/>
      <c r="ODW92" s="230"/>
      <c r="ODX92" s="230"/>
      <c r="ODY92" s="230"/>
      <c r="ODZ92" s="230"/>
      <c r="OEA92" s="230"/>
      <c r="OEB92" s="230"/>
      <c r="OEC92" s="230"/>
      <c r="OED92" s="230"/>
      <c r="OEE92" s="230"/>
      <c r="OEF92" s="230"/>
      <c r="OEG92" s="230"/>
      <c r="OEH92" s="230"/>
      <c r="OEI92" s="227"/>
      <c r="OEJ92" s="227"/>
      <c r="OEK92" s="227"/>
      <c r="OEL92" s="227"/>
      <c r="OEM92" s="227"/>
      <c r="OEN92" s="225"/>
      <c r="OEO92" s="226"/>
      <c r="OEP92" s="226"/>
      <c r="OEQ92" s="227"/>
      <c r="OER92" s="227"/>
      <c r="OES92" s="230"/>
      <c r="OET92" s="230"/>
      <c r="OEU92" s="230"/>
      <c r="OEV92" s="230"/>
      <c r="OEW92" s="230"/>
      <c r="OEX92" s="230"/>
      <c r="OEY92" s="230"/>
      <c r="OEZ92" s="230"/>
      <c r="OFA92" s="230"/>
      <c r="OFB92" s="230"/>
      <c r="OFC92" s="230"/>
      <c r="OFD92" s="230"/>
      <c r="OFE92" s="230"/>
      <c r="OFF92" s="227"/>
      <c r="OFG92" s="227"/>
      <c r="OFH92" s="227"/>
      <c r="OFI92" s="227"/>
      <c r="OFJ92" s="227"/>
      <c r="OFK92" s="225"/>
      <c r="OFL92" s="226"/>
      <c r="OFM92" s="226"/>
      <c r="OFN92" s="227"/>
      <c r="OFO92" s="227"/>
      <c r="OFP92" s="230"/>
      <c r="OFQ92" s="230"/>
      <c r="OFR92" s="230"/>
      <c r="OFS92" s="230"/>
      <c r="OFT92" s="230"/>
      <c r="OFU92" s="230"/>
      <c r="OFV92" s="230"/>
      <c r="OFW92" s="230"/>
      <c r="OFX92" s="230"/>
      <c r="OFY92" s="230"/>
      <c r="OFZ92" s="230"/>
      <c r="OGA92" s="230"/>
      <c r="OGB92" s="230"/>
      <c r="OGC92" s="227"/>
      <c r="OGD92" s="227"/>
      <c r="OGE92" s="227"/>
      <c r="OGF92" s="227"/>
      <c r="OGG92" s="227"/>
      <c r="OGH92" s="225"/>
      <c r="OGI92" s="226"/>
      <c r="OGJ92" s="226"/>
      <c r="OGK92" s="227"/>
      <c r="OGL92" s="227"/>
      <c r="OGM92" s="230"/>
      <c r="OGN92" s="230"/>
      <c r="OGO92" s="230"/>
      <c r="OGP92" s="230"/>
      <c r="OGQ92" s="230"/>
      <c r="OGR92" s="230"/>
      <c r="OGS92" s="230"/>
      <c r="OGT92" s="230"/>
      <c r="OGU92" s="230"/>
      <c r="OGV92" s="230"/>
      <c r="OGW92" s="230"/>
      <c r="OGX92" s="230"/>
      <c r="OGY92" s="230"/>
      <c r="OGZ92" s="227"/>
      <c r="OHA92" s="227"/>
      <c r="OHB92" s="227"/>
      <c r="OHC92" s="227"/>
      <c r="OHD92" s="227"/>
      <c r="OHE92" s="225"/>
      <c r="OHF92" s="226"/>
      <c r="OHG92" s="226"/>
      <c r="OHH92" s="227"/>
      <c r="OHI92" s="227"/>
      <c r="OHJ92" s="230"/>
      <c r="OHK92" s="230"/>
      <c r="OHL92" s="230"/>
      <c r="OHM92" s="230"/>
      <c r="OHN92" s="230"/>
      <c r="OHO92" s="230"/>
      <c r="OHP92" s="230"/>
      <c r="OHQ92" s="230"/>
      <c r="OHR92" s="230"/>
      <c r="OHS92" s="230"/>
      <c r="OHT92" s="230"/>
      <c r="OHU92" s="230"/>
      <c r="OHV92" s="230"/>
      <c r="OHW92" s="227"/>
      <c r="OHX92" s="227"/>
      <c r="OHY92" s="227"/>
      <c r="OHZ92" s="227"/>
      <c r="OIA92" s="227"/>
      <c r="OIB92" s="225"/>
      <c r="OIC92" s="226"/>
      <c r="OID92" s="226"/>
      <c r="OIE92" s="227"/>
      <c r="OIF92" s="227"/>
      <c r="OIG92" s="230"/>
      <c r="OIH92" s="230"/>
      <c r="OII92" s="230"/>
      <c r="OIJ92" s="230"/>
      <c r="OIK92" s="230"/>
      <c r="OIL92" s="230"/>
      <c r="OIM92" s="230"/>
      <c r="OIN92" s="230"/>
      <c r="OIO92" s="230"/>
      <c r="OIP92" s="230"/>
      <c r="OIQ92" s="230"/>
      <c r="OIR92" s="230"/>
      <c r="OIS92" s="230"/>
      <c r="OIT92" s="227"/>
      <c r="OIU92" s="227"/>
      <c r="OIV92" s="227"/>
      <c r="OIW92" s="227"/>
      <c r="OIX92" s="227"/>
      <c r="OIY92" s="225"/>
      <c r="OIZ92" s="226"/>
      <c r="OJA92" s="226"/>
      <c r="OJB92" s="227"/>
      <c r="OJC92" s="227"/>
      <c r="OJD92" s="230"/>
      <c r="OJE92" s="230"/>
      <c r="OJF92" s="230"/>
      <c r="OJG92" s="230"/>
      <c r="OJH92" s="230"/>
      <c r="OJI92" s="230"/>
      <c r="OJJ92" s="230"/>
      <c r="OJK92" s="230"/>
      <c r="OJL92" s="230"/>
      <c r="OJM92" s="230"/>
      <c r="OJN92" s="230"/>
      <c r="OJO92" s="230"/>
      <c r="OJP92" s="230"/>
      <c r="OJQ92" s="227"/>
      <c r="OJR92" s="227"/>
      <c r="OJS92" s="227"/>
      <c r="OJT92" s="227"/>
      <c r="OJU92" s="227"/>
      <c r="OJV92" s="225"/>
      <c r="OJW92" s="226"/>
      <c r="OJX92" s="226"/>
      <c r="OJY92" s="227"/>
      <c r="OJZ92" s="227"/>
      <c r="OKA92" s="230"/>
      <c r="OKB92" s="230"/>
      <c r="OKC92" s="230"/>
      <c r="OKD92" s="230"/>
      <c r="OKE92" s="230"/>
      <c r="OKF92" s="230"/>
      <c r="OKG92" s="230"/>
      <c r="OKH92" s="230"/>
      <c r="OKI92" s="230"/>
      <c r="OKJ92" s="230"/>
      <c r="OKK92" s="230"/>
      <c r="OKL92" s="230"/>
      <c r="OKM92" s="230"/>
      <c r="OKN92" s="227"/>
      <c r="OKO92" s="227"/>
      <c r="OKP92" s="227"/>
      <c r="OKQ92" s="227"/>
      <c r="OKR92" s="227"/>
      <c r="OKS92" s="225"/>
      <c r="OKT92" s="226"/>
      <c r="OKU92" s="226"/>
      <c r="OKV92" s="227"/>
      <c r="OKW92" s="227"/>
      <c r="OKX92" s="230"/>
      <c r="OKY92" s="230"/>
      <c r="OKZ92" s="230"/>
      <c r="OLA92" s="230"/>
      <c r="OLB92" s="230"/>
      <c r="OLC92" s="230"/>
      <c r="OLD92" s="230"/>
      <c r="OLE92" s="230"/>
      <c r="OLF92" s="230"/>
      <c r="OLG92" s="230"/>
      <c r="OLH92" s="230"/>
      <c r="OLI92" s="230"/>
      <c r="OLJ92" s="230"/>
      <c r="OLK92" s="227"/>
      <c r="OLL92" s="227"/>
      <c r="OLM92" s="227"/>
      <c r="OLN92" s="227"/>
      <c r="OLO92" s="227"/>
      <c r="OLP92" s="225"/>
      <c r="OLQ92" s="226"/>
      <c r="OLR92" s="226"/>
      <c r="OLS92" s="227"/>
      <c r="OLT92" s="227"/>
      <c r="OLU92" s="230"/>
      <c r="OLV92" s="230"/>
      <c r="OLW92" s="230"/>
      <c r="OLX92" s="230"/>
      <c r="OLY92" s="230"/>
      <c r="OLZ92" s="230"/>
      <c r="OMA92" s="230"/>
      <c r="OMB92" s="230"/>
      <c r="OMC92" s="230"/>
      <c r="OMD92" s="230"/>
      <c r="OME92" s="230"/>
      <c r="OMF92" s="230"/>
      <c r="OMG92" s="230"/>
      <c r="OMH92" s="227"/>
      <c r="OMI92" s="227"/>
      <c r="OMJ92" s="227"/>
      <c r="OMK92" s="227"/>
      <c r="OML92" s="227"/>
      <c r="OMM92" s="225"/>
      <c r="OMN92" s="226"/>
      <c r="OMO92" s="226"/>
      <c r="OMP92" s="227"/>
      <c r="OMQ92" s="227"/>
      <c r="OMR92" s="230"/>
      <c r="OMS92" s="230"/>
      <c r="OMT92" s="230"/>
      <c r="OMU92" s="230"/>
      <c r="OMV92" s="230"/>
      <c r="OMW92" s="230"/>
      <c r="OMX92" s="230"/>
      <c r="OMY92" s="230"/>
      <c r="OMZ92" s="230"/>
      <c r="ONA92" s="230"/>
      <c r="ONB92" s="230"/>
      <c r="ONC92" s="230"/>
      <c r="OND92" s="230"/>
      <c r="ONE92" s="227"/>
      <c r="ONF92" s="227"/>
      <c r="ONG92" s="227"/>
      <c r="ONH92" s="227"/>
      <c r="ONI92" s="227"/>
      <c r="ONJ92" s="225"/>
      <c r="ONK92" s="226"/>
      <c r="ONL92" s="226"/>
      <c r="ONM92" s="227"/>
      <c r="ONN92" s="227"/>
      <c r="ONO92" s="230"/>
      <c r="ONP92" s="230"/>
      <c r="ONQ92" s="230"/>
      <c r="ONR92" s="230"/>
      <c r="ONS92" s="230"/>
      <c r="ONT92" s="230"/>
      <c r="ONU92" s="230"/>
      <c r="ONV92" s="230"/>
      <c r="ONW92" s="230"/>
      <c r="ONX92" s="230"/>
      <c r="ONY92" s="230"/>
      <c r="ONZ92" s="230"/>
      <c r="OOA92" s="230"/>
      <c r="OOB92" s="227"/>
      <c r="OOC92" s="227"/>
      <c r="OOD92" s="227"/>
      <c r="OOE92" s="227"/>
      <c r="OOF92" s="227"/>
      <c r="OOG92" s="225"/>
      <c r="OOH92" s="226"/>
      <c r="OOI92" s="226"/>
      <c r="OOJ92" s="227"/>
      <c r="OOK92" s="227"/>
      <c r="OOL92" s="230"/>
      <c r="OOM92" s="230"/>
      <c r="OON92" s="230"/>
      <c r="OOO92" s="230"/>
      <c r="OOP92" s="230"/>
      <c r="OOQ92" s="230"/>
      <c r="OOR92" s="230"/>
      <c r="OOS92" s="230"/>
      <c r="OOT92" s="230"/>
      <c r="OOU92" s="230"/>
      <c r="OOV92" s="230"/>
      <c r="OOW92" s="230"/>
      <c r="OOX92" s="230"/>
      <c r="OOY92" s="227"/>
      <c r="OOZ92" s="227"/>
      <c r="OPA92" s="227"/>
      <c r="OPB92" s="227"/>
      <c r="OPC92" s="227"/>
      <c r="OPD92" s="225"/>
      <c r="OPE92" s="226"/>
      <c r="OPF92" s="226"/>
      <c r="OPG92" s="227"/>
      <c r="OPH92" s="227"/>
      <c r="OPI92" s="230"/>
      <c r="OPJ92" s="230"/>
      <c r="OPK92" s="230"/>
      <c r="OPL92" s="230"/>
      <c r="OPM92" s="230"/>
      <c r="OPN92" s="230"/>
      <c r="OPO92" s="230"/>
      <c r="OPP92" s="230"/>
      <c r="OPQ92" s="230"/>
      <c r="OPR92" s="230"/>
      <c r="OPS92" s="230"/>
      <c r="OPT92" s="230"/>
      <c r="OPU92" s="230"/>
      <c r="OPV92" s="227"/>
      <c r="OPW92" s="227"/>
      <c r="OPX92" s="227"/>
      <c r="OPY92" s="227"/>
      <c r="OPZ92" s="227"/>
      <c r="OQA92" s="225"/>
      <c r="OQB92" s="226"/>
      <c r="OQC92" s="226"/>
      <c r="OQD92" s="227"/>
      <c r="OQE92" s="227"/>
      <c r="OQF92" s="230"/>
      <c r="OQG92" s="230"/>
      <c r="OQH92" s="230"/>
      <c r="OQI92" s="230"/>
      <c r="OQJ92" s="230"/>
      <c r="OQK92" s="230"/>
      <c r="OQL92" s="230"/>
      <c r="OQM92" s="230"/>
      <c r="OQN92" s="230"/>
      <c r="OQO92" s="230"/>
      <c r="OQP92" s="230"/>
      <c r="OQQ92" s="230"/>
      <c r="OQR92" s="230"/>
      <c r="OQS92" s="227"/>
      <c r="OQT92" s="227"/>
      <c r="OQU92" s="227"/>
      <c r="OQV92" s="227"/>
      <c r="OQW92" s="227"/>
      <c r="OQX92" s="225"/>
      <c r="OQY92" s="226"/>
      <c r="OQZ92" s="226"/>
      <c r="ORA92" s="227"/>
      <c r="ORB92" s="227"/>
      <c r="ORC92" s="230"/>
      <c r="ORD92" s="230"/>
      <c r="ORE92" s="230"/>
      <c r="ORF92" s="230"/>
      <c r="ORG92" s="230"/>
      <c r="ORH92" s="230"/>
      <c r="ORI92" s="230"/>
      <c r="ORJ92" s="230"/>
      <c r="ORK92" s="230"/>
      <c r="ORL92" s="230"/>
      <c r="ORM92" s="230"/>
      <c r="ORN92" s="230"/>
      <c r="ORO92" s="230"/>
      <c r="ORP92" s="227"/>
      <c r="ORQ92" s="227"/>
      <c r="ORR92" s="227"/>
      <c r="ORS92" s="227"/>
      <c r="ORT92" s="227"/>
      <c r="ORU92" s="225"/>
      <c r="ORV92" s="226"/>
      <c r="ORW92" s="226"/>
      <c r="ORX92" s="227"/>
      <c r="ORY92" s="227"/>
      <c r="ORZ92" s="230"/>
      <c r="OSA92" s="230"/>
      <c r="OSB92" s="230"/>
      <c r="OSC92" s="230"/>
      <c r="OSD92" s="230"/>
      <c r="OSE92" s="230"/>
      <c r="OSF92" s="230"/>
      <c r="OSG92" s="230"/>
      <c r="OSH92" s="230"/>
      <c r="OSI92" s="230"/>
      <c r="OSJ92" s="230"/>
      <c r="OSK92" s="230"/>
      <c r="OSL92" s="230"/>
      <c r="OSM92" s="227"/>
      <c r="OSN92" s="227"/>
      <c r="OSO92" s="227"/>
      <c r="OSP92" s="227"/>
      <c r="OSQ92" s="227"/>
      <c r="OSR92" s="225"/>
      <c r="OSS92" s="226"/>
      <c r="OST92" s="226"/>
      <c r="OSU92" s="227"/>
      <c r="OSV92" s="227"/>
      <c r="OSW92" s="230"/>
      <c r="OSX92" s="230"/>
      <c r="OSY92" s="230"/>
      <c r="OSZ92" s="230"/>
      <c r="OTA92" s="230"/>
      <c r="OTB92" s="230"/>
      <c r="OTC92" s="230"/>
      <c r="OTD92" s="230"/>
      <c r="OTE92" s="230"/>
      <c r="OTF92" s="230"/>
      <c r="OTG92" s="230"/>
      <c r="OTH92" s="230"/>
      <c r="OTI92" s="230"/>
      <c r="OTJ92" s="227"/>
      <c r="OTK92" s="227"/>
      <c r="OTL92" s="227"/>
      <c r="OTM92" s="227"/>
      <c r="OTN92" s="227"/>
      <c r="OTO92" s="225"/>
      <c r="OTP92" s="226"/>
      <c r="OTQ92" s="226"/>
      <c r="OTR92" s="227"/>
      <c r="OTS92" s="227"/>
      <c r="OTT92" s="230"/>
      <c r="OTU92" s="230"/>
      <c r="OTV92" s="230"/>
      <c r="OTW92" s="230"/>
      <c r="OTX92" s="230"/>
      <c r="OTY92" s="230"/>
      <c r="OTZ92" s="230"/>
      <c r="OUA92" s="230"/>
      <c r="OUB92" s="230"/>
      <c r="OUC92" s="230"/>
      <c r="OUD92" s="230"/>
      <c r="OUE92" s="230"/>
      <c r="OUF92" s="230"/>
      <c r="OUG92" s="227"/>
      <c r="OUH92" s="227"/>
      <c r="OUI92" s="227"/>
      <c r="OUJ92" s="227"/>
      <c r="OUK92" s="227"/>
      <c r="OUL92" s="225"/>
      <c r="OUM92" s="226"/>
      <c r="OUN92" s="226"/>
      <c r="OUO92" s="227"/>
      <c r="OUP92" s="227"/>
      <c r="OUQ92" s="230"/>
      <c r="OUR92" s="230"/>
      <c r="OUS92" s="230"/>
      <c r="OUT92" s="230"/>
      <c r="OUU92" s="230"/>
      <c r="OUV92" s="230"/>
      <c r="OUW92" s="230"/>
      <c r="OUX92" s="230"/>
      <c r="OUY92" s="230"/>
      <c r="OUZ92" s="230"/>
      <c r="OVA92" s="230"/>
      <c r="OVB92" s="230"/>
      <c r="OVC92" s="230"/>
      <c r="OVD92" s="227"/>
      <c r="OVE92" s="227"/>
      <c r="OVF92" s="227"/>
      <c r="OVG92" s="227"/>
      <c r="OVH92" s="227"/>
      <c r="OVI92" s="225"/>
      <c r="OVJ92" s="226"/>
      <c r="OVK92" s="226"/>
      <c r="OVL92" s="227"/>
      <c r="OVM92" s="227"/>
      <c r="OVN92" s="230"/>
      <c r="OVO92" s="230"/>
      <c r="OVP92" s="230"/>
      <c r="OVQ92" s="230"/>
      <c r="OVR92" s="230"/>
      <c r="OVS92" s="230"/>
      <c r="OVT92" s="230"/>
      <c r="OVU92" s="230"/>
      <c r="OVV92" s="230"/>
      <c r="OVW92" s="230"/>
      <c r="OVX92" s="230"/>
      <c r="OVY92" s="230"/>
      <c r="OVZ92" s="230"/>
      <c r="OWA92" s="227"/>
      <c r="OWB92" s="227"/>
      <c r="OWC92" s="227"/>
      <c r="OWD92" s="227"/>
      <c r="OWE92" s="227"/>
      <c r="OWF92" s="225"/>
      <c r="OWG92" s="226"/>
      <c r="OWH92" s="226"/>
      <c r="OWI92" s="227"/>
      <c r="OWJ92" s="227"/>
      <c r="OWK92" s="230"/>
      <c r="OWL92" s="230"/>
      <c r="OWM92" s="230"/>
      <c r="OWN92" s="230"/>
      <c r="OWO92" s="230"/>
      <c r="OWP92" s="230"/>
      <c r="OWQ92" s="230"/>
      <c r="OWR92" s="230"/>
      <c r="OWS92" s="230"/>
      <c r="OWT92" s="230"/>
      <c r="OWU92" s="230"/>
      <c r="OWV92" s="230"/>
      <c r="OWW92" s="230"/>
      <c r="OWX92" s="227"/>
      <c r="OWY92" s="227"/>
      <c r="OWZ92" s="227"/>
      <c r="OXA92" s="227"/>
      <c r="OXB92" s="227"/>
      <c r="OXC92" s="225"/>
      <c r="OXD92" s="226"/>
      <c r="OXE92" s="226"/>
      <c r="OXF92" s="227"/>
      <c r="OXG92" s="227"/>
      <c r="OXH92" s="230"/>
      <c r="OXI92" s="230"/>
      <c r="OXJ92" s="230"/>
      <c r="OXK92" s="230"/>
      <c r="OXL92" s="230"/>
      <c r="OXM92" s="230"/>
      <c r="OXN92" s="230"/>
      <c r="OXO92" s="230"/>
      <c r="OXP92" s="230"/>
      <c r="OXQ92" s="230"/>
      <c r="OXR92" s="230"/>
      <c r="OXS92" s="230"/>
      <c r="OXT92" s="230"/>
      <c r="OXU92" s="227"/>
      <c r="OXV92" s="227"/>
      <c r="OXW92" s="227"/>
      <c r="OXX92" s="227"/>
      <c r="OXY92" s="227"/>
      <c r="OXZ92" s="225"/>
      <c r="OYA92" s="226"/>
      <c r="OYB92" s="226"/>
      <c r="OYC92" s="227"/>
      <c r="OYD92" s="227"/>
      <c r="OYE92" s="230"/>
      <c r="OYF92" s="230"/>
      <c r="OYG92" s="230"/>
      <c r="OYH92" s="230"/>
      <c r="OYI92" s="230"/>
      <c r="OYJ92" s="230"/>
      <c r="OYK92" s="230"/>
      <c r="OYL92" s="230"/>
      <c r="OYM92" s="230"/>
      <c r="OYN92" s="230"/>
      <c r="OYO92" s="230"/>
      <c r="OYP92" s="230"/>
      <c r="OYQ92" s="230"/>
      <c r="OYR92" s="227"/>
      <c r="OYS92" s="227"/>
      <c r="OYT92" s="227"/>
      <c r="OYU92" s="227"/>
      <c r="OYV92" s="227"/>
      <c r="OYW92" s="225"/>
      <c r="OYX92" s="226"/>
      <c r="OYY92" s="226"/>
      <c r="OYZ92" s="227"/>
      <c r="OZA92" s="227"/>
      <c r="OZB92" s="230"/>
      <c r="OZC92" s="230"/>
      <c r="OZD92" s="230"/>
      <c r="OZE92" s="230"/>
      <c r="OZF92" s="230"/>
      <c r="OZG92" s="230"/>
      <c r="OZH92" s="230"/>
      <c r="OZI92" s="230"/>
      <c r="OZJ92" s="230"/>
      <c r="OZK92" s="230"/>
      <c r="OZL92" s="230"/>
      <c r="OZM92" s="230"/>
      <c r="OZN92" s="230"/>
      <c r="OZO92" s="227"/>
      <c r="OZP92" s="227"/>
      <c r="OZQ92" s="227"/>
      <c r="OZR92" s="227"/>
      <c r="OZS92" s="227"/>
      <c r="OZT92" s="225"/>
      <c r="OZU92" s="226"/>
      <c r="OZV92" s="226"/>
      <c r="OZW92" s="227"/>
      <c r="OZX92" s="227"/>
      <c r="OZY92" s="230"/>
      <c r="OZZ92" s="230"/>
      <c r="PAA92" s="230"/>
      <c r="PAB92" s="230"/>
      <c r="PAC92" s="230"/>
      <c r="PAD92" s="230"/>
      <c r="PAE92" s="230"/>
      <c r="PAF92" s="230"/>
      <c r="PAG92" s="230"/>
      <c r="PAH92" s="230"/>
      <c r="PAI92" s="230"/>
      <c r="PAJ92" s="230"/>
      <c r="PAK92" s="230"/>
      <c r="PAL92" s="227"/>
      <c r="PAM92" s="227"/>
      <c r="PAN92" s="227"/>
      <c r="PAO92" s="227"/>
      <c r="PAP92" s="227"/>
      <c r="PAQ92" s="225"/>
      <c r="PAR92" s="226"/>
      <c r="PAS92" s="226"/>
      <c r="PAT92" s="227"/>
      <c r="PAU92" s="227"/>
      <c r="PAV92" s="230"/>
      <c r="PAW92" s="230"/>
      <c r="PAX92" s="230"/>
      <c r="PAY92" s="230"/>
      <c r="PAZ92" s="230"/>
      <c r="PBA92" s="230"/>
      <c r="PBB92" s="230"/>
      <c r="PBC92" s="230"/>
      <c r="PBD92" s="230"/>
      <c r="PBE92" s="230"/>
      <c r="PBF92" s="230"/>
      <c r="PBG92" s="230"/>
      <c r="PBH92" s="230"/>
      <c r="PBI92" s="227"/>
      <c r="PBJ92" s="227"/>
      <c r="PBK92" s="227"/>
      <c r="PBL92" s="227"/>
      <c r="PBM92" s="227"/>
      <c r="PBN92" s="225"/>
      <c r="PBO92" s="226"/>
      <c r="PBP92" s="226"/>
      <c r="PBQ92" s="227"/>
      <c r="PBR92" s="227"/>
      <c r="PBS92" s="230"/>
      <c r="PBT92" s="230"/>
      <c r="PBU92" s="230"/>
      <c r="PBV92" s="230"/>
      <c r="PBW92" s="230"/>
      <c r="PBX92" s="230"/>
      <c r="PBY92" s="230"/>
      <c r="PBZ92" s="230"/>
      <c r="PCA92" s="230"/>
      <c r="PCB92" s="230"/>
      <c r="PCC92" s="230"/>
      <c r="PCD92" s="230"/>
      <c r="PCE92" s="230"/>
      <c r="PCF92" s="227"/>
      <c r="PCG92" s="227"/>
      <c r="PCH92" s="227"/>
      <c r="PCI92" s="227"/>
      <c r="PCJ92" s="227"/>
      <c r="PCK92" s="225"/>
      <c r="PCL92" s="226"/>
      <c r="PCM92" s="226"/>
      <c r="PCN92" s="227"/>
      <c r="PCO92" s="227"/>
      <c r="PCP92" s="230"/>
      <c r="PCQ92" s="230"/>
      <c r="PCR92" s="230"/>
      <c r="PCS92" s="230"/>
      <c r="PCT92" s="230"/>
      <c r="PCU92" s="230"/>
      <c r="PCV92" s="230"/>
      <c r="PCW92" s="230"/>
      <c r="PCX92" s="230"/>
      <c r="PCY92" s="230"/>
      <c r="PCZ92" s="230"/>
      <c r="PDA92" s="230"/>
      <c r="PDB92" s="230"/>
      <c r="PDC92" s="227"/>
      <c r="PDD92" s="227"/>
      <c r="PDE92" s="227"/>
      <c r="PDF92" s="227"/>
      <c r="PDG92" s="227"/>
      <c r="PDH92" s="225"/>
      <c r="PDI92" s="226"/>
      <c r="PDJ92" s="226"/>
      <c r="PDK92" s="227"/>
      <c r="PDL92" s="227"/>
      <c r="PDM92" s="230"/>
      <c r="PDN92" s="230"/>
      <c r="PDO92" s="230"/>
      <c r="PDP92" s="230"/>
      <c r="PDQ92" s="230"/>
      <c r="PDR92" s="230"/>
      <c r="PDS92" s="230"/>
      <c r="PDT92" s="230"/>
      <c r="PDU92" s="230"/>
      <c r="PDV92" s="230"/>
      <c r="PDW92" s="230"/>
      <c r="PDX92" s="230"/>
      <c r="PDY92" s="230"/>
      <c r="PDZ92" s="227"/>
      <c r="PEA92" s="227"/>
      <c r="PEB92" s="227"/>
      <c r="PEC92" s="227"/>
      <c r="PED92" s="227"/>
      <c r="PEE92" s="225"/>
      <c r="PEF92" s="226"/>
      <c r="PEG92" s="226"/>
      <c r="PEH92" s="227"/>
      <c r="PEI92" s="227"/>
      <c r="PEJ92" s="230"/>
      <c r="PEK92" s="230"/>
      <c r="PEL92" s="230"/>
      <c r="PEM92" s="230"/>
      <c r="PEN92" s="230"/>
      <c r="PEO92" s="230"/>
      <c r="PEP92" s="230"/>
      <c r="PEQ92" s="230"/>
      <c r="PER92" s="230"/>
      <c r="PES92" s="230"/>
      <c r="PET92" s="230"/>
      <c r="PEU92" s="230"/>
      <c r="PEV92" s="230"/>
      <c r="PEW92" s="227"/>
      <c r="PEX92" s="227"/>
      <c r="PEY92" s="227"/>
      <c r="PEZ92" s="227"/>
      <c r="PFA92" s="227"/>
      <c r="PFB92" s="225"/>
      <c r="PFC92" s="226"/>
      <c r="PFD92" s="226"/>
      <c r="PFE92" s="227"/>
      <c r="PFF92" s="227"/>
      <c r="PFG92" s="230"/>
      <c r="PFH92" s="230"/>
      <c r="PFI92" s="230"/>
      <c r="PFJ92" s="230"/>
      <c r="PFK92" s="230"/>
      <c r="PFL92" s="230"/>
      <c r="PFM92" s="230"/>
      <c r="PFN92" s="230"/>
      <c r="PFO92" s="230"/>
      <c r="PFP92" s="230"/>
      <c r="PFQ92" s="230"/>
      <c r="PFR92" s="230"/>
      <c r="PFS92" s="230"/>
      <c r="PFT92" s="227"/>
      <c r="PFU92" s="227"/>
      <c r="PFV92" s="227"/>
      <c r="PFW92" s="227"/>
      <c r="PFX92" s="227"/>
      <c r="PFY92" s="225"/>
      <c r="PFZ92" s="226"/>
      <c r="PGA92" s="226"/>
      <c r="PGB92" s="227"/>
      <c r="PGC92" s="227"/>
      <c r="PGD92" s="230"/>
      <c r="PGE92" s="230"/>
      <c r="PGF92" s="230"/>
      <c r="PGG92" s="230"/>
      <c r="PGH92" s="230"/>
      <c r="PGI92" s="230"/>
      <c r="PGJ92" s="230"/>
      <c r="PGK92" s="230"/>
      <c r="PGL92" s="230"/>
      <c r="PGM92" s="230"/>
      <c r="PGN92" s="230"/>
      <c r="PGO92" s="230"/>
      <c r="PGP92" s="230"/>
      <c r="PGQ92" s="227"/>
      <c r="PGR92" s="227"/>
      <c r="PGS92" s="227"/>
      <c r="PGT92" s="227"/>
      <c r="PGU92" s="227"/>
      <c r="PGV92" s="225"/>
      <c r="PGW92" s="226"/>
      <c r="PGX92" s="226"/>
      <c r="PGY92" s="227"/>
      <c r="PGZ92" s="227"/>
      <c r="PHA92" s="230"/>
      <c r="PHB92" s="230"/>
      <c r="PHC92" s="230"/>
      <c r="PHD92" s="230"/>
      <c r="PHE92" s="230"/>
      <c r="PHF92" s="230"/>
      <c r="PHG92" s="230"/>
      <c r="PHH92" s="230"/>
      <c r="PHI92" s="230"/>
      <c r="PHJ92" s="230"/>
      <c r="PHK92" s="230"/>
      <c r="PHL92" s="230"/>
      <c r="PHM92" s="230"/>
      <c r="PHN92" s="227"/>
      <c r="PHO92" s="227"/>
      <c r="PHP92" s="227"/>
      <c r="PHQ92" s="227"/>
      <c r="PHR92" s="227"/>
      <c r="PHS92" s="225"/>
      <c r="PHT92" s="226"/>
      <c r="PHU92" s="226"/>
      <c r="PHV92" s="227"/>
      <c r="PHW92" s="227"/>
      <c r="PHX92" s="230"/>
      <c r="PHY92" s="230"/>
      <c r="PHZ92" s="230"/>
      <c r="PIA92" s="230"/>
      <c r="PIB92" s="230"/>
      <c r="PIC92" s="230"/>
      <c r="PID92" s="230"/>
      <c r="PIE92" s="230"/>
      <c r="PIF92" s="230"/>
      <c r="PIG92" s="230"/>
      <c r="PIH92" s="230"/>
      <c r="PII92" s="230"/>
      <c r="PIJ92" s="230"/>
      <c r="PIK92" s="227"/>
      <c r="PIL92" s="227"/>
      <c r="PIM92" s="227"/>
      <c r="PIN92" s="227"/>
      <c r="PIO92" s="227"/>
      <c r="PIP92" s="225"/>
      <c r="PIQ92" s="226"/>
      <c r="PIR92" s="226"/>
      <c r="PIS92" s="227"/>
      <c r="PIT92" s="227"/>
      <c r="PIU92" s="230"/>
      <c r="PIV92" s="230"/>
      <c r="PIW92" s="230"/>
      <c r="PIX92" s="230"/>
      <c r="PIY92" s="230"/>
      <c r="PIZ92" s="230"/>
      <c r="PJA92" s="230"/>
      <c r="PJB92" s="230"/>
      <c r="PJC92" s="230"/>
      <c r="PJD92" s="230"/>
      <c r="PJE92" s="230"/>
      <c r="PJF92" s="230"/>
      <c r="PJG92" s="230"/>
      <c r="PJH92" s="227"/>
      <c r="PJI92" s="227"/>
      <c r="PJJ92" s="227"/>
      <c r="PJK92" s="227"/>
      <c r="PJL92" s="227"/>
      <c r="PJM92" s="225"/>
      <c r="PJN92" s="226"/>
      <c r="PJO92" s="226"/>
      <c r="PJP92" s="227"/>
      <c r="PJQ92" s="227"/>
      <c r="PJR92" s="230"/>
      <c r="PJS92" s="230"/>
      <c r="PJT92" s="230"/>
      <c r="PJU92" s="230"/>
      <c r="PJV92" s="230"/>
      <c r="PJW92" s="230"/>
      <c r="PJX92" s="230"/>
      <c r="PJY92" s="230"/>
      <c r="PJZ92" s="230"/>
      <c r="PKA92" s="230"/>
      <c r="PKB92" s="230"/>
      <c r="PKC92" s="230"/>
      <c r="PKD92" s="230"/>
      <c r="PKE92" s="227"/>
      <c r="PKF92" s="227"/>
      <c r="PKG92" s="227"/>
      <c r="PKH92" s="227"/>
      <c r="PKI92" s="227"/>
      <c r="PKJ92" s="225"/>
      <c r="PKK92" s="226"/>
      <c r="PKL92" s="226"/>
      <c r="PKM92" s="227"/>
      <c r="PKN92" s="227"/>
      <c r="PKO92" s="230"/>
      <c r="PKP92" s="230"/>
      <c r="PKQ92" s="230"/>
      <c r="PKR92" s="230"/>
      <c r="PKS92" s="230"/>
      <c r="PKT92" s="230"/>
      <c r="PKU92" s="230"/>
      <c r="PKV92" s="230"/>
      <c r="PKW92" s="230"/>
      <c r="PKX92" s="230"/>
      <c r="PKY92" s="230"/>
      <c r="PKZ92" s="230"/>
      <c r="PLA92" s="230"/>
      <c r="PLB92" s="227"/>
      <c r="PLC92" s="227"/>
      <c r="PLD92" s="227"/>
      <c r="PLE92" s="227"/>
      <c r="PLF92" s="227"/>
      <c r="PLG92" s="225"/>
      <c r="PLH92" s="226"/>
      <c r="PLI92" s="226"/>
      <c r="PLJ92" s="227"/>
      <c r="PLK92" s="227"/>
      <c r="PLL92" s="230"/>
      <c r="PLM92" s="230"/>
      <c r="PLN92" s="230"/>
      <c r="PLO92" s="230"/>
      <c r="PLP92" s="230"/>
      <c r="PLQ92" s="230"/>
      <c r="PLR92" s="230"/>
      <c r="PLS92" s="230"/>
      <c r="PLT92" s="230"/>
      <c r="PLU92" s="230"/>
      <c r="PLV92" s="230"/>
      <c r="PLW92" s="230"/>
      <c r="PLX92" s="230"/>
      <c r="PLY92" s="227"/>
      <c r="PLZ92" s="227"/>
      <c r="PMA92" s="227"/>
      <c r="PMB92" s="227"/>
      <c r="PMC92" s="227"/>
      <c r="PMD92" s="225"/>
      <c r="PME92" s="226"/>
      <c r="PMF92" s="226"/>
      <c r="PMG92" s="227"/>
      <c r="PMH92" s="227"/>
      <c r="PMI92" s="230"/>
      <c r="PMJ92" s="230"/>
      <c r="PMK92" s="230"/>
      <c r="PML92" s="230"/>
      <c r="PMM92" s="230"/>
      <c r="PMN92" s="230"/>
      <c r="PMO92" s="230"/>
      <c r="PMP92" s="230"/>
      <c r="PMQ92" s="230"/>
      <c r="PMR92" s="230"/>
      <c r="PMS92" s="230"/>
      <c r="PMT92" s="230"/>
      <c r="PMU92" s="230"/>
      <c r="PMV92" s="227"/>
      <c r="PMW92" s="227"/>
      <c r="PMX92" s="227"/>
      <c r="PMY92" s="227"/>
      <c r="PMZ92" s="227"/>
      <c r="PNA92" s="225"/>
      <c r="PNB92" s="226"/>
      <c r="PNC92" s="226"/>
      <c r="PND92" s="227"/>
      <c r="PNE92" s="227"/>
      <c r="PNF92" s="230"/>
      <c r="PNG92" s="230"/>
      <c r="PNH92" s="230"/>
      <c r="PNI92" s="230"/>
      <c r="PNJ92" s="230"/>
      <c r="PNK92" s="230"/>
      <c r="PNL92" s="230"/>
      <c r="PNM92" s="230"/>
      <c r="PNN92" s="230"/>
      <c r="PNO92" s="230"/>
      <c r="PNP92" s="230"/>
      <c r="PNQ92" s="230"/>
      <c r="PNR92" s="230"/>
      <c r="PNS92" s="227"/>
      <c r="PNT92" s="227"/>
      <c r="PNU92" s="227"/>
      <c r="PNV92" s="227"/>
      <c r="PNW92" s="227"/>
      <c r="PNX92" s="225"/>
      <c r="PNY92" s="226"/>
      <c r="PNZ92" s="226"/>
      <c r="POA92" s="227"/>
      <c r="POB92" s="227"/>
      <c r="POC92" s="230"/>
      <c r="POD92" s="230"/>
      <c r="POE92" s="230"/>
      <c r="POF92" s="230"/>
      <c r="POG92" s="230"/>
      <c r="POH92" s="230"/>
      <c r="POI92" s="230"/>
      <c r="POJ92" s="230"/>
      <c r="POK92" s="230"/>
      <c r="POL92" s="230"/>
      <c r="POM92" s="230"/>
      <c r="PON92" s="230"/>
      <c r="POO92" s="230"/>
      <c r="POP92" s="227"/>
      <c r="POQ92" s="227"/>
      <c r="POR92" s="227"/>
      <c r="POS92" s="227"/>
      <c r="POT92" s="227"/>
      <c r="POU92" s="225"/>
      <c r="POV92" s="226"/>
      <c r="POW92" s="226"/>
      <c r="POX92" s="227"/>
      <c r="POY92" s="227"/>
      <c r="POZ92" s="230"/>
      <c r="PPA92" s="230"/>
      <c r="PPB92" s="230"/>
      <c r="PPC92" s="230"/>
      <c r="PPD92" s="230"/>
      <c r="PPE92" s="230"/>
      <c r="PPF92" s="230"/>
      <c r="PPG92" s="230"/>
      <c r="PPH92" s="230"/>
      <c r="PPI92" s="230"/>
      <c r="PPJ92" s="230"/>
      <c r="PPK92" s="230"/>
      <c r="PPL92" s="230"/>
      <c r="PPM92" s="227"/>
      <c r="PPN92" s="227"/>
      <c r="PPO92" s="227"/>
      <c r="PPP92" s="227"/>
      <c r="PPQ92" s="227"/>
      <c r="PPR92" s="225"/>
      <c r="PPS92" s="226"/>
      <c r="PPT92" s="226"/>
      <c r="PPU92" s="227"/>
      <c r="PPV92" s="227"/>
      <c r="PPW92" s="230"/>
      <c r="PPX92" s="230"/>
      <c r="PPY92" s="230"/>
      <c r="PPZ92" s="230"/>
      <c r="PQA92" s="230"/>
      <c r="PQB92" s="230"/>
      <c r="PQC92" s="230"/>
      <c r="PQD92" s="230"/>
      <c r="PQE92" s="230"/>
      <c r="PQF92" s="230"/>
      <c r="PQG92" s="230"/>
      <c r="PQH92" s="230"/>
      <c r="PQI92" s="230"/>
      <c r="PQJ92" s="227"/>
      <c r="PQK92" s="227"/>
      <c r="PQL92" s="227"/>
      <c r="PQM92" s="227"/>
      <c r="PQN92" s="227"/>
      <c r="PQO92" s="225"/>
      <c r="PQP92" s="226"/>
      <c r="PQQ92" s="226"/>
      <c r="PQR92" s="227"/>
      <c r="PQS92" s="227"/>
      <c r="PQT92" s="230"/>
      <c r="PQU92" s="230"/>
      <c r="PQV92" s="230"/>
      <c r="PQW92" s="230"/>
      <c r="PQX92" s="230"/>
      <c r="PQY92" s="230"/>
      <c r="PQZ92" s="230"/>
      <c r="PRA92" s="230"/>
      <c r="PRB92" s="230"/>
      <c r="PRC92" s="230"/>
      <c r="PRD92" s="230"/>
      <c r="PRE92" s="230"/>
      <c r="PRF92" s="230"/>
      <c r="PRG92" s="227"/>
      <c r="PRH92" s="227"/>
      <c r="PRI92" s="227"/>
      <c r="PRJ92" s="227"/>
      <c r="PRK92" s="227"/>
      <c r="PRL92" s="225"/>
      <c r="PRM92" s="226"/>
      <c r="PRN92" s="226"/>
      <c r="PRO92" s="227"/>
      <c r="PRP92" s="227"/>
      <c r="PRQ92" s="230"/>
      <c r="PRR92" s="230"/>
      <c r="PRS92" s="230"/>
      <c r="PRT92" s="230"/>
      <c r="PRU92" s="230"/>
      <c r="PRV92" s="230"/>
      <c r="PRW92" s="230"/>
      <c r="PRX92" s="230"/>
      <c r="PRY92" s="230"/>
      <c r="PRZ92" s="230"/>
      <c r="PSA92" s="230"/>
      <c r="PSB92" s="230"/>
      <c r="PSC92" s="230"/>
      <c r="PSD92" s="227"/>
      <c r="PSE92" s="227"/>
      <c r="PSF92" s="227"/>
      <c r="PSG92" s="227"/>
      <c r="PSH92" s="227"/>
      <c r="PSI92" s="225"/>
      <c r="PSJ92" s="226"/>
      <c r="PSK92" s="226"/>
      <c r="PSL92" s="227"/>
      <c r="PSM92" s="227"/>
      <c r="PSN92" s="230"/>
      <c r="PSO92" s="230"/>
      <c r="PSP92" s="230"/>
      <c r="PSQ92" s="230"/>
      <c r="PSR92" s="230"/>
      <c r="PSS92" s="230"/>
      <c r="PST92" s="230"/>
      <c r="PSU92" s="230"/>
      <c r="PSV92" s="230"/>
      <c r="PSW92" s="230"/>
      <c r="PSX92" s="230"/>
      <c r="PSY92" s="230"/>
      <c r="PSZ92" s="230"/>
      <c r="PTA92" s="227"/>
      <c r="PTB92" s="227"/>
      <c r="PTC92" s="227"/>
      <c r="PTD92" s="227"/>
      <c r="PTE92" s="227"/>
      <c r="PTF92" s="225"/>
      <c r="PTG92" s="226"/>
      <c r="PTH92" s="226"/>
      <c r="PTI92" s="227"/>
      <c r="PTJ92" s="227"/>
      <c r="PTK92" s="230"/>
      <c r="PTL92" s="230"/>
      <c r="PTM92" s="230"/>
      <c r="PTN92" s="230"/>
      <c r="PTO92" s="230"/>
      <c r="PTP92" s="230"/>
      <c r="PTQ92" s="230"/>
      <c r="PTR92" s="230"/>
      <c r="PTS92" s="230"/>
      <c r="PTT92" s="230"/>
      <c r="PTU92" s="230"/>
      <c r="PTV92" s="230"/>
      <c r="PTW92" s="230"/>
      <c r="PTX92" s="227"/>
      <c r="PTY92" s="227"/>
      <c r="PTZ92" s="227"/>
      <c r="PUA92" s="227"/>
      <c r="PUB92" s="227"/>
      <c r="PUC92" s="225"/>
      <c r="PUD92" s="226"/>
      <c r="PUE92" s="226"/>
      <c r="PUF92" s="227"/>
      <c r="PUG92" s="227"/>
      <c r="PUH92" s="230"/>
      <c r="PUI92" s="230"/>
      <c r="PUJ92" s="230"/>
      <c r="PUK92" s="230"/>
      <c r="PUL92" s="230"/>
      <c r="PUM92" s="230"/>
      <c r="PUN92" s="230"/>
      <c r="PUO92" s="230"/>
      <c r="PUP92" s="230"/>
      <c r="PUQ92" s="230"/>
      <c r="PUR92" s="230"/>
      <c r="PUS92" s="230"/>
      <c r="PUT92" s="230"/>
      <c r="PUU92" s="227"/>
      <c r="PUV92" s="227"/>
      <c r="PUW92" s="227"/>
      <c r="PUX92" s="227"/>
      <c r="PUY92" s="227"/>
      <c r="PUZ92" s="225"/>
      <c r="PVA92" s="226"/>
      <c r="PVB92" s="226"/>
      <c r="PVC92" s="227"/>
      <c r="PVD92" s="227"/>
      <c r="PVE92" s="230"/>
      <c r="PVF92" s="230"/>
      <c r="PVG92" s="230"/>
      <c r="PVH92" s="230"/>
      <c r="PVI92" s="230"/>
      <c r="PVJ92" s="230"/>
      <c r="PVK92" s="230"/>
      <c r="PVL92" s="230"/>
      <c r="PVM92" s="230"/>
      <c r="PVN92" s="230"/>
      <c r="PVO92" s="230"/>
      <c r="PVP92" s="230"/>
      <c r="PVQ92" s="230"/>
      <c r="PVR92" s="227"/>
      <c r="PVS92" s="227"/>
      <c r="PVT92" s="227"/>
      <c r="PVU92" s="227"/>
      <c r="PVV92" s="227"/>
      <c r="PVW92" s="225"/>
      <c r="PVX92" s="226"/>
      <c r="PVY92" s="226"/>
      <c r="PVZ92" s="227"/>
      <c r="PWA92" s="227"/>
      <c r="PWB92" s="230"/>
      <c r="PWC92" s="230"/>
      <c r="PWD92" s="230"/>
      <c r="PWE92" s="230"/>
      <c r="PWF92" s="230"/>
      <c r="PWG92" s="230"/>
      <c r="PWH92" s="230"/>
      <c r="PWI92" s="230"/>
      <c r="PWJ92" s="230"/>
      <c r="PWK92" s="230"/>
      <c r="PWL92" s="230"/>
      <c r="PWM92" s="230"/>
      <c r="PWN92" s="230"/>
      <c r="PWO92" s="227"/>
      <c r="PWP92" s="227"/>
      <c r="PWQ92" s="227"/>
      <c r="PWR92" s="227"/>
      <c r="PWS92" s="227"/>
      <c r="PWT92" s="225"/>
      <c r="PWU92" s="226"/>
      <c r="PWV92" s="226"/>
      <c r="PWW92" s="227"/>
      <c r="PWX92" s="227"/>
      <c r="PWY92" s="230"/>
      <c r="PWZ92" s="230"/>
      <c r="PXA92" s="230"/>
      <c r="PXB92" s="230"/>
      <c r="PXC92" s="230"/>
      <c r="PXD92" s="230"/>
      <c r="PXE92" s="230"/>
      <c r="PXF92" s="230"/>
      <c r="PXG92" s="230"/>
      <c r="PXH92" s="230"/>
      <c r="PXI92" s="230"/>
      <c r="PXJ92" s="230"/>
      <c r="PXK92" s="230"/>
      <c r="PXL92" s="227"/>
      <c r="PXM92" s="227"/>
      <c r="PXN92" s="227"/>
      <c r="PXO92" s="227"/>
      <c r="PXP92" s="227"/>
      <c r="PXQ92" s="225"/>
      <c r="PXR92" s="226"/>
      <c r="PXS92" s="226"/>
      <c r="PXT92" s="227"/>
      <c r="PXU92" s="227"/>
      <c r="PXV92" s="230"/>
      <c r="PXW92" s="230"/>
      <c r="PXX92" s="230"/>
      <c r="PXY92" s="230"/>
      <c r="PXZ92" s="230"/>
      <c r="PYA92" s="230"/>
      <c r="PYB92" s="230"/>
      <c r="PYC92" s="230"/>
      <c r="PYD92" s="230"/>
      <c r="PYE92" s="230"/>
      <c r="PYF92" s="230"/>
      <c r="PYG92" s="230"/>
      <c r="PYH92" s="230"/>
      <c r="PYI92" s="227"/>
      <c r="PYJ92" s="227"/>
      <c r="PYK92" s="227"/>
      <c r="PYL92" s="227"/>
      <c r="PYM92" s="227"/>
      <c r="PYN92" s="225"/>
      <c r="PYO92" s="226"/>
      <c r="PYP92" s="226"/>
      <c r="PYQ92" s="227"/>
      <c r="PYR92" s="227"/>
      <c r="PYS92" s="230"/>
      <c r="PYT92" s="230"/>
      <c r="PYU92" s="230"/>
      <c r="PYV92" s="230"/>
      <c r="PYW92" s="230"/>
      <c r="PYX92" s="230"/>
      <c r="PYY92" s="230"/>
      <c r="PYZ92" s="230"/>
      <c r="PZA92" s="230"/>
      <c r="PZB92" s="230"/>
      <c r="PZC92" s="230"/>
      <c r="PZD92" s="230"/>
      <c r="PZE92" s="230"/>
      <c r="PZF92" s="227"/>
      <c r="PZG92" s="227"/>
      <c r="PZH92" s="227"/>
      <c r="PZI92" s="227"/>
      <c r="PZJ92" s="227"/>
      <c r="PZK92" s="225"/>
      <c r="PZL92" s="226"/>
      <c r="PZM92" s="226"/>
      <c r="PZN92" s="227"/>
      <c r="PZO92" s="227"/>
      <c r="PZP92" s="230"/>
      <c r="PZQ92" s="230"/>
      <c r="PZR92" s="230"/>
      <c r="PZS92" s="230"/>
      <c r="PZT92" s="230"/>
      <c r="PZU92" s="230"/>
      <c r="PZV92" s="230"/>
      <c r="PZW92" s="230"/>
      <c r="PZX92" s="230"/>
      <c r="PZY92" s="230"/>
      <c r="PZZ92" s="230"/>
      <c r="QAA92" s="230"/>
      <c r="QAB92" s="230"/>
      <c r="QAC92" s="227"/>
      <c r="QAD92" s="227"/>
      <c r="QAE92" s="227"/>
      <c r="QAF92" s="227"/>
      <c r="QAG92" s="227"/>
      <c r="QAH92" s="225"/>
      <c r="QAI92" s="226"/>
      <c r="QAJ92" s="226"/>
      <c r="QAK92" s="227"/>
      <c r="QAL92" s="227"/>
      <c r="QAM92" s="230"/>
      <c r="QAN92" s="230"/>
      <c r="QAO92" s="230"/>
      <c r="QAP92" s="230"/>
      <c r="QAQ92" s="230"/>
      <c r="QAR92" s="230"/>
      <c r="QAS92" s="230"/>
      <c r="QAT92" s="230"/>
      <c r="QAU92" s="230"/>
      <c r="QAV92" s="230"/>
      <c r="QAW92" s="230"/>
      <c r="QAX92" s="230"/>
      <c r="QAY92" s="230"/>
      <c r="QAZ92" s="227"/>
      <c r="QBA92" s="227"/>
      <c r="QBB92" s="227"/>
      <c r="QBC92" s="227"/>
      <c r="QBD92" s="227"/>
      <c r="QBE92" s="225"/>
      <c r="QBF92" s="226"/>
      <c r="QBG92" s="226"/>
      <c r="QBH92" s="227"/>
      <c r="QBI92" s="227"/>
      <c r="QBJ92" s="230"/>
      <c r="QBK92" s="230"/>
      <c r="QBL92" s="230"/>
      <c r="QBM92" s="230"/>
      <c r="QBN92" s="230"/>
      <c r="QBO92" s="230"/>
      <c r="QBP92" s="230"/>
      <c r="QBQ92" s="230"/>
      <c r="QBR92" s="230"/>
      <c r="QBS92" s="230"/>
      <c r="QBT92" s="230"/>
      <c r="QBU92" s="230"/>
      <c r="QBV92" s="230"/>
      <c r="QBW92" s="227"/>
      <c r="QBX92" s="227"/>
      <c r="QBY92" s="227"/>
      <c r="QBZ92" s="227"/>
      <c r="QCA92" s="227"/>
      <c r="QCB92" s="225"/>
      <c r="QCC92" s="226"/>
      <c r="QCD92" s="226"/>
      <c r="QCE92" s="227"/>
      <c r="QCF92" s="227"/>
      <c r="QCG92" s="230"/>
      <c r="QCH92" s="230"/>
      <c r="QCI92" s="230"/>
      <c r="QCJ92" s="230"/>
      <c r="QCK92" s="230"/>
      <c r="QCL92" s="230"/>
      <c r="QCM92" s="230"/>
      <c r="QCN92" s="230"/>
      <c r="QCO92" s="230"/>
      <c r="QCP92" s="230"/>
      <c r="QCQ92" s="230"/>
      <c r="QCR92" s="230"/>
      <c r="QCS92" s="230"/>
      <c r="QCT92" s="227"/>
      <c r="QCU92" s="227"/>
      <c r="QCV92" s="227"/>
      <c r="QCW92" s="227"/>
      <c r="QCX92" s="227"/>
      <c r="QCY92" s="225"/>
      <c r="QCZ92" s="226"/>
      <c r="QDA92" s="226"/>
      <c r="QDB92" s="227"/>
      <c r="QDC92" s="227"/>
      <c r="QDD92" s="230"/>
      <c r="QDE92" s="230"/>
      <c r="QDF92" s="230"/>
      <c r="QDG92" s="230"/>
      <c r="QDH92" s="230"/>
      <c r="QDI92" s="230"/>
      <c r="QDJ92" s="230"/>
      <c r="QDK92" s="230"/>
      <c r="QDL92" s="230"/>
      <c r="QDM92" s="230"/>
      <c r="QDN92" s="230"/>
      <c r="QDO92" s="230"/>
      <c r="QDP92" s="230"/>
      <c r="QDQ92" s="227"/>
      <c r="QDR92" s="227"/>
      <c r="QDS92" s="227"/>
      <c r="QDT92" s="227"/>
      <c r="QDU92" s="227"/>
      <c r="QDV92" s="225"/>
      <c r="QDW92" s="226"/>
      <c r="QDX92" s="226"/>
      <c r="QDY92" s="227"/>
      <c r="QDZ92" s="227"/>
      <c r="QEA92" s="230"/>
      <c r="QEB92" s="230"/>
      <c r="QEC92" s="230"/>
      <c r="QED92" s="230"/>
      <c r="QEE92" s="230"/>
      <c r="QEF92" s="230"/>
      <c r="QEG92" s="230"/>
      <c r="QEH92" s="230"/>
      <c r="QEI92" s="230"/>
      <c r="QEJ92" s="230"/>
      <c r="QEK92" s="230"/>
      <c r="QEL92" s="230"/>
      <c r="QEM92" s="230"/>
      <c r="QEN92" s="227"/>
      <c r="QEO92" s="227"/>
      <c r="QEP92" s="227"/>
      <c r="QEQ92" s="227"/>
      <c r="QER92" s="227"/>
      <c r="QES92" s="225"/>
      <c r="QET92" s="226"/>
      <c r="QEU92" s="226"/>
      <c r="QEV92" s="227"/>
      <c r="QEW92" s="227"/>
      <c r="QEX92" s="230"/>
      <c r="QEY92" s="230"/>
      <c r="QEZ92" s="230"/>
      <c r="QFA92" s="230"/>
      <c r="QFB92" s="230"/>
      <c r="QFC92" s="230"/>
      <c r="QFD92" s="230"/>
      <c r="QFE92" s="230"/>
      <c r="QFF92" s="230"/>
      <c r="QFG92" s="230"/>
      <c r="QFH92" s="230"/>
      <c r="QFI92" s="230"/>
      <c r="QFJ92" s="230"/>
      <c r="QFK92" s="227"/>
      <c r="QFL92" s="227"/>
      <c r="QFM92" s="227"/>
      <c r="QFN92" s="227"/>
      <c r="QFO92" s="227"/>
      <c r="QFP92" s="225"/>
      <c r="QFQ92" s="226"/>
      <c r="QFR92" s="226"/>
      <c r="QFS92" s="227"/>
      <c r="QFT92" s="227"/>
      <c r="QFU92" s="230"/>
      <c r="QFV92" s="230"/>
      <c r="QFW92" s="230"/>
      <c r="QFX92" s="230"/>
      <c r="QFY92" s="230"/>
      <c r="QFZ92" s="230"/>
      <c r="QGA92" s="230"/>
      <c r="QGB92" s="230"/>
      <c r="QGC92" s="230"/>
      <c r="QGD92" s="230"/>
      <c r="QGE92" s="230"/>
      <c r="QGF92" s="230"/>
      <c r="QGG92" s="230"/>
      <c r="QGH92" s="227"/>
      <c r="QGI92" s="227"/>
      <c r="QGJ92" s="227"/>
      <c r="QGK92" s="227"/>
      <c r="QGL92" s="227"/>
      <c r="QGM92" s="225"/>
      <c r="QGN92" s="226"/>
      <c r="QGO92" s="226"/>
      <c r="QGP92" s="227"/>
      <c r="QGQ92" s="227"/>
      <c r="QGR92" s="230"/>
      <c r="QGS92" s="230"/>
      <c r="QGT92" s="230"/>
      <c r="QGU92" s="230"/>
      <c r="QGV92" s="230"/>
      <c r="QGW92" s="230"/>
      <c r="QGX92" s="230"/>
      <c r="QGY92" s="230"/>
      <c r="QGZ92" s="230"/>
      <c r="QHA92" s="230"/>
      <c r="QHB92" s="230"/>
      <c r="QHC92" s="230"/>
      <c r="QHD92" s="230"/>
      <c r="QHE92" s="227"/>
      <c r="QHF92" s="227"/>
      <c r="QHG92" s="227"/>
      <c r="QHH92" s="227"/>
      <c r="QHI92" s="227"/>
      <c r="QHJ92" s="225"/>
      <c r="QHK92" s="226"/>
      <c r="QHL92" s="226"/>
      <c r="QHM92" s="227"/>
      <c r="QHN92" s="227"/>
      <c r="QHO92" s="230"/>
      <c r="QHP92" s="230"/>
      <c r="QHQ92" s="230"/>
      <c r="QHR92" s="230"/>
      <c r="QHS92" s="230"/>
      <c r="QHT92" s="230"/>
      <c r="QHU92" s="230"/>
      <c r="QHV92" s="230"/>
      <c r="QHW92" s="230"/>
      <c r="QHX92" s="230"/>
      <c r="QHY92" s="230"/>
      <c r="QHZ92" s="230"/>
      <c r="QIA92" s="230"/>
      <c r="QIB92" s="227"/>
      <c r="QIC92" s="227"/>
      <c r="QID92" s="227"/>
      <c r="QIE92" s="227"/>
      <c r="QIF92" s="227"/>
      <c r="QIG92" s="225"/>
      <c r="QIH92" s="226"/>
      <c r="QII92" s="226"/>
      <c r="QIJ92" s="227"/>
      <c r="QIK92" s="227"/>
      <c r="QIL92" s="230"/>
      <c r="QIM92" s="230"/>
      <c r="QIN92" s="230"/>
      <c r="QIO92" s="230"/>
      <c r="QIP92" s="230"/>
      <c r="QIQ92" s="230"/>
      <c r="QIR92" s="230"/>
      <c r="QIS92" s="230"/>
      <c r="QIT92" s="230"/>
      <c r="QIU92" s="230"/>
      <c r="QIV92" s="230"/>
      <c r="QIW92" s="230"/>
      <c r="QIX92" s="230"/>
      <c r="QIY92" s="227"/>
      <c r="QIZ92" s="227"/>
      <c r="QJA92" s="227"/>
      <c r="QJB92" s="227"/>
      <c r="QJC92" s="227"/>
      <c r="QJD92" s="225"/>
      <c r="QJE92" s="226"/>
      <c r="QJF92" s="226"/>
      <c r="QJG92" s="227"/>
      <c r="QJH92" s="227"/>
      <c r="QJI92" s="230"/>
      <c r="QJJ92" s="230"/>
      <c r="QJK92" s="230"/>
      <c r="QJL92" s="230"/>
      <c r="QJM92" s="230"/>
      <c r="QJN92" s="230"/>
      <c r="QJO92" s="230"/>
      <c r="QJP92" s="230"/>
      <c r="QJQ92" s="230"/>
      <c r="QJR92" s="230"/>
      <c r="QJS92" s="230"/>
      <c r="QJT92" s="230"/>
      <c r="QJU92" s="230"/>
      <c r="QJV92" s="227"/>
      <c r="QJW92" s="227"/>
      <c r="QJX92" s="227"/>
      <c r="QJY92" s="227"/>
      <c r="QJZ92" s="227"/>
      <c r="QKA92" s="225"/>
      <c r="QKB92" s="226"/>
      <c r="QKC92" s="226"/>
      <c r="QKD92" s="227"/>
      <c r="QKE92" s="227"/>
      <c r="QKF92" s="230"/>
      <c r="QKG92" s="230"/>
      <c r="QKH92" s="230"/>
      <c r="QKI92" s="230"/>
      <c r="QKJ92" s="230"/>
      <c r="QKK92" s="230"/>
      <c r="QKL92" s="230"/>
      <c r="QKM92" s="230"/>
      <c r="QKN92" s="230"/>
      <c r="QKO92" s="230"/>
      <c r="QKP92" s="230"/>
      <c r="QKQ92" s="230"/>
      <c r="QKR92" s="230"/>
      <c r="QKS92" s="227"/>
      <c r="QKT92" s="227"/>
      <c r="QKU92" s="227"/>
      <c r="QKV92" s="227"/>
      <c r="QKW92" s="227"/>
      <c r="QKX92" s="225"/>
      <c r="QKY92" s="226"/>
      <c r="QKZ92" s="226"/>
      <c r="QLA92" s="227"/>
      <c r="QLB92" s="227"/>
      <c r="QLC92" s="230"/>
      <c r="QLD92" s="230"/>
      <c r="QLE92" s="230"/>
      <c r="QLF92" s="230"/>
      <c r="QLG92" s="230"/>
      <c r="QLH92" s="230"/>
      <c r="QLI92" s="230"/>
      <c r="QLJ92" s="230"/>
      <c r="QLK92" s="230"/>
      <c r="QLL92" s="230"/>
      <c r="QLM92" s="230"/>
      <c r="QLN92" s="230"/>
      <c r="QLO92" s="230"/>
      <c r="QLP92" s="227"/>
      <c r="QLQ92" s="227"/>
      <c r="QLR92" s="227"/>
      <c r="QLS92" s="227"/>
      <c r="QLT92" s="227"/>
      <c r="QLU92" s="225"/>
      <c r="QLV92" s="226"/>
      <c r="QLW92" s="226"/>
      <c r="QLX92" s="227"/>
      <c r="QLY92" s="227"/>
      <c r="QLZ92" s="230"/>
      <c r="QMA92" s="230"/>
      <c r="QMB92" s="230"/>
      <c r="QMC92" s="230"/>
      <c r="QMD92" s="230"/>
      <c r="QME92" s="230"/>
      <c r="QMF92" s="230"/>
      <c r="QMG92" s="230"/>
      <c r="QMH92" s="230"/>
      <c r="QMI92" s="230"/>
      <c r="QMJ92" s="230"/>
      <c r="QMK92" s="230"/>
      <c r="QML92" s="230"/>
      <c r="QMM92" s="227"/>
      <c r="QMN92" s="227"/>
      <c r="QMO92" s="227"/>
      <c r="QMP92" s="227"/>
      <c r="QMQ92" s="227"/>
      <c r="QMR92" s="225"/>
      <c r="QMS92" s="226"/>
      <c r="QMT92" s="226"/>
      <c r="QMU92" s="227"/>
      <c r="QMV92" s="227"/>
      <c r="QMW92" s="230"/>
      <c r="QMX92" s="230"/>
      <c r="QMY92" s="230"/>
      <c r="QMZ92" s="230"/>
      <c r="QNA92" s="230"/>
      <c r="QNB92" s="230"/>
      <c r="QNC92" s="230"/>
      <c r="QND92" s="230"/>
      <c r="QNE92" s="230"/>
      <c r="QNF92" s="230"/>
      <c r="QNG92" s="230"/>
      <c r="QNH92" s="230"/>
      <c r="QNI92" s="230"/>
      <c r="QNJ92" s="227"/>
      <c r="QNK92" s="227"/>
      <c r="QNL92" s="227"/>
      <c r="QNM92" s="227"/>
      <c r="QNN92" s="227"/>
      <c r="QNO92" s="225"/>
      <c r="QNP92" s="226"/>
      <c r="QNQ92" s="226"/>
      <c r="QNR92" s="227"/>
      <c r="QNS92" s="227"/>
      <c r="QNT92" s="230"/>
      <c r="QNU92" s="230"/>
      <c r="QNV92" s="230"/>
      <c r="QNW92" s="230"/>
      <c r="QNX92" s="230"/>
      <c r="QNY92" s="230"/>
      <c r="QNZ92" s="230"/>
      <c r="QOA92" s="230"/>
      <c r="QOB92" s="230"/>
      <c r="QOC92" s="230"/>
      <c r="QOD92" s="230"/>
      <c r="QOE92" s="230"/>
      <c r="QOF92" s="230"/>
      <c r="QOG92" s="227"/>
      <c r="QOH92" s="227"/>
      <c r="QOI92" s="227"/>
      <c r="QOJ92" s="227"/>
      <c r="QOK92" s="227"/>
      <c r="QOL92" s="225"/>
      <c r="QOM92" s="226"/>
      <c r="QON92" s="226"/>
      <c r="QOO92" s="227"/>
      <c r="QOP92" s="227"/>
      <c r="QOQ92" s="230"/>
      <c r="QOR92" s="230"/>
      <c r="QOS92" s="230"/>
      <c r="QOT92" s="230"/>
      <c r="QOU92" s="230"/>
      <c r="QOV92" s="230"/>
      <c r="QOW92" s="230"/>
      <c r="QOX92" s="230"/>
      <c r="QOY92" s="230"/>
      <c r="QOZ92" s="230"/>
      <c r="QPA92" s="230"/>
      <c r="QPB92" s="230"/>
      <c r="QPC92" s="230"/>
      <c r="QPD92" s="227"/>
      <c r="QPE92" s="227"/>
      <c r="QPF92" s="227"/>
      <c r="QPG92" s="227"/>
      <c r="QPH92" s="227"/>
      <c r="QPI92" s="225"/>
      <c r="QPJ92" s="226"/>
      <c r="QPK92" s="226"/>
      <c r="QPL92" s="227"/>
      <c r="QPM92" s="227"/>
      <c r="QPN92" s="230"/>
      <c r="QPO92" s="230"/>
      <c r="QPP92" s="230"/>
      <c r="QPQ92" s="230"/>
      <c r="QPR92" s="230"/>
      <c r="QPS92" s="230"/>
      <c r="QPT92" s="230"/>
      <c r="QPU92" s="230"/>
      <c r="QPV92" s="230"/>
      <c r="QPW92" s="230"/>
      <c r="QPX92" s="230"/>
      <c r="QPY92" s="230"/>
      <c r="QPZ92" s="230"/>
      <c r="QQA92" s="227"/>
      <c r="QQB92" s="227"/>
      <c r="QQC92" s="227"/>
      <c r="QQD92" s="227"/>
      <c r="QQE92" s="227"/>
      <c r="QQF92" s="225"/>
      <c r="QQG92" s="226"/>
      <c r="QQH92" s="226"/>
      <c r="QQI92" s="227"/>
      <c r="QQJ92" s="227"/>
      <c r="QQK92" s="230"/>
      <c r="QQL92" s="230"/>
      <c r="QQM92" s="230"/>
      <c r="QQN92" s="230"/>
      <c r="QQO92" s="230"/>
      <c r="QQP92" s="230"/>
      <c r="QQQ92" s="230"/>
      <c r="QQR92" s="230"/>
      <c r="QQS92" s="230"/>
      <c r="QQT92" s="230"/>
      <c r="QQU92" s="230"/>
      <c r="QQV92" s="230"/>
      <c r="QQW92" s="230"/>
      <c r="QQX92" s="227"/>
      <c r="QQY92" s="227"/>
      <c r="QQZ92" s="227"/>
      <c r="QRA92" s="227"/>
      <c r="QRB92" s="227"/>
      <c r="QRC92" s="225"/>
      <c r="QRD92" s="226"/>
      <c r="QRE92" s="226"/>
      <c r="QRF92" s="227"/>
      <c r="QRG92" s="227"/>
      <c r="QRH92" s="230"/>
      <c r="QRI92" s="230"/>
      <c r="QRJ92" s="230"/>
      <c r="QRK92" s="230"/>
      <c r="QRL92" s="230"/>
      <c r="QRM92" s="230"/>
      <c r="QRN92" s="230"/>
      <c r="QRO92" s="230"/>
      <c r="QRP92" s="230"/>
      <c r="QRQ92" s="230"/>
      <c r="QRR92" s="230"/>
      <c r="QRS92" s="230"/>
      <c r="QRT92" s="230"/>
      <c r="QRU92" s="227"/>
      <c r="QRV92" s="227"/>
      <c r="QRW92" s="227"/>
      <c r="QRX92" s="227"/>
      <c r="QRY92" s="227"/>
      <c r="QRZ92" s="225"/>
      <c r="QSA92" s="226"/>
      <c r="QSB92" s="226"/>
      <c r="QSC92" s="227"/>
      <c r="QSD92" s="227"/>
      <c r="QSE92" s="230"/>
      <c r="QSF92" s="230"/>
      <c r="QSG92" s="230"/>
      <c r="QSH92" s="230"/>
      <c r="QSI92" s="230"/>
      <c r="QSJ92" s="230"/>
      <c r="QSK92" s="230"/>
      <c r="QSL92" s="230"/>
      <c r="QSM92" s="230"/>
      <c r="QSN92" s="230"/>
      <c r="QSO92" s="230"/>
      <c r="QSP92" s="230"/>
      <c r="QSQ92" s="230"/>
      <c r="QSR92" s="227"/>
      <c r="QSS92" s="227"/>
      <c r="QST92" s="227"/>
      <c r="QSU92" s="227"/>
      <c r="QSV92" s="227"/>
      <c r="QSW92" s="225"/>
      <c r="QSX92" s="226"/>
      <c r="QSY92" s="226"/>
      <c r="QSZ92" s="227"/>
      <c r="QTA92" s="227"/>
      <c r="QTB92" s="230"/>
      <c r="QTC92" s="230"/>
      <c r="QTD92" s="230"/>
      <c r="QTE92" s="230"/>
      <c r="QTF92" s="230"/>
      <c r="QTG92" s="230"/>
      <c r="QTH92" s="230"/>
      <c r="QTI92" s="230"/>
      <c r="QTJ92" s="230"/>
      <c r="QTK92" s="230"/>
      <c r="QTL92" s="230"/>
      <c r="QTM92" s="230"/>
      <c r="QTN92" s="230"/>
      <c r="QTO92" s="227"/>
      <c r="QTP92" s="227"/>
      <c r="QTQ92" s="227"/>
      <c r="QTR92" s="227"/>
      <c r="QTS92" s="227"/>
      <c r="QTT92" s="225"/>
      <c r="QTU92" s="226"/>
      <c r="QTV92" s="226"/>
      <c r="QTW92" s="227"/>
      <c r="QTX92" s="227"/>
      <c r="QTY92" s="230"/>
      <c r="QTZ92" s="230"/>
      <c r="QUA92" s="230"/>
      <c r="QUB92" s="230"/>
      <c r="QUC92" s="230"/>
      <c r="QUD92" s="230"/>
      <c r="QUE92" s="230"/>
      <c r="QUF92" s="230"/>
      <c r="QUG92" s="230"/>
      <c r="QUH92" s="230"/>
      <c r="QUI92" s="230"/>
      <c r="QUJ92" s="230"/>
      <c r="QUK92" s="230"/>
      <c r="QUL92" s="227"/>
      <c r="QUM92" s="227"/>
      <c r="QUN92" s="227"/>
      <c r="QUO92" s="227"/>
      <c r="QUP92" s="227"/>
      <c r="QUQ92" s="225"/>
      <c r="QUR92" s="226"/>
      <c r="QUS92" s="226"/>
      <c r="QUT92" s="227"/>
      <c r="QUU92" s="227"/>
      <c r="QUV92" s="230"/>
      <c r="QUW92" s="230"/>
      <c r="QUX92" s="230"/>
      <c r="QUY92" s="230"/>
      <c r="QUZ92" s="230"/>
      <c r="QVA92" s="230"/>
      <c r="QVB92" s="230"/>
      <c r="QVC92" s="230"/>
      <c r="QVD92" s="230"/>
      <c r="QVE92" s="230"/>
      <c r="QVF92" s="230"/>
      <c r="QVG92" s="230"/>
      <c r="QVH92" s="230"/>
      <c r="QVI92" s="227"/>
      <c r="QVJ92" s="227"/>
      <c r="QVK92" s="227"/>
      <c r="QVL92" s="227"/>
      <c r="QVM92" s="227"/>
      <c r="QVN92" s="225"/>
      <c r="QVO92" s="226"/>
      <c r="QVP92" s="226"/>
      <c r="QVQ92" s="227"/>
      <c r="QVR92" s="227"/>
      <c r="QVS92" s="230"/>
      <c r="QVT92" s="230"/>
      <c r="QVU92" s="230"/>
      <c r="QVV92" s="230"/>
      <c r="QVW92" s="230"/>
      <c r="QVX92" s="230"/>
      <c r="QVY92" s="230"/>
      <c r="QVZ92" s="230"/>
      <c r="QWA92" s="230"/>
      <c r="QWB92" s="230"/>
      <c r="QWC92" s="230"/>
      <c r="QWD92" s="230"/>
      <c r="QWE92" s="230"/>
      <c r="QWF92" s="227"/>
      <c r="QWG92" s="227"/>
      <c r="QWH92" s="227"/>
      <c r="QWI92" s="227"/>
      <c r="QWJ92" s="227"/>
      <c r="QWK92" s="225"/>
      <c r="QWL92" s="226"/>
      <c r="QWM92" s="226"/>
      <c r="QWN92" s="227"/>
      <c r="QWO92" s="227"/>
      <c r="QWP92" s="230"/>
      <c r="QWQ92" s="230"/>
      <c r="QWR92" s="230"/>
      <c r="QWS92" s="230"/>
      <c r="QWT92" s="230"/>
      <c r="QWU92" s="230"/>
      <c r="QWV92" s="230"/>
      <c r="QWW92" s="230"/>
      <c r="QWX92" s="230"/>
      <c r="QWY92" s="230"/>
      <c r="QWZ92" s="230"/>
      <c r="QXA92" s="230"/>
      <c r="QXB92" s="230"/>
      <c r="QXC92" s="227"/>
      <c r="QXD92" s="227"/>
      <c r="QXE92" s="227"/>
      <c r="QXF92" s="227"/>
      <c r="QXG92" s="227"/>
      <c r="QXH92" s="225"/>
      <c r="QXI92" s="226"/>
      <c r="QXJ92" s="226"/>
      <c r="QXK92" s="227"/>
      <c r="QXL92" s="227"/>
      <c r="QXM92" s="230"/>
      <c r="QXN92" s="230"/>
      <c r="QXO92" s="230"/>
      <c r="QXP92" s="230"/>
      <c r="QXQ92" s="230"/>
      <c r="QXR92" s="230"/>
      <c r="QXS92" s="230"/>
      <c r="QXT92" s="230"/>
      <c r="QXU92" s="230"/>
      <c r="QXV92" s="230"/>
      <c r="QXW92" s="230"/>
      <c r="QXX92" s="230"/>
      <c r="QXY92" s="230"/>
      <c r="QXZ92" s="227"/>
      <c r="QYA92" s="227"/>
      <c r="QYB92" s="227"/>
      <c r="QYC92" s="227"/>
      <c r="QYD92" s="227"/>
      <c r="QYE92" s="225"/>
      <c r="QYF92" s="226"/>
      <c r="QYG92" s="226"/>
      <c r="QYH92" s="227"/>
      <c r="QYI92" s="227"/>
      <c r="QYJ92" s="230"/>
      <c r="QYK92" s="230"/>
      <c r="QYL92" s="230"/>
      <c r="QYM92" s="230"/>
      <c r="QYN92" s="230"/>
      <c r="QYO92" s="230"/>
      <c r="QYP92" s="230"/>
      <c r="QYQ92" s="230"/>
      <c r="QYR92" s="230"/>
      <c r="QYS92" s="230"/>
      <c r="QYT92" s="230"/>
      <c r="QYU92" s="230"/>
      <c r="QYV92" s="230"/>
      <c r="QYW92" s="227"/>
      <c r="QYX92" s="227"/>
      <c r="QYY92" s="227"/>
      <c r="QYZ92" s="227"/>
      <c r="QZA92" s="227"/>
      <c r="QZB92" s="225"/>
      <c r="QZC92" s="226"/>
      <c r="QZD92" s="226"/>
      <c r="QZE92" s="227"/>
      <c r="QZF92" s="227"/>
      <c r="QZG92" s="230"/>
      <c r="QZH92" s="230"/>
      <c r="QZI92" s="230"/>
      <c r="QZJ92" s="230"/>
      <c r="QZK92" s="230"/>
      <c r="QZL92" s="230"/>
      <c r="QZM92" s="230"/>
      <c r="QZN92" s="230"/>
      <c r="QZO92" s="230"/>
      <c r="QZP92" s="230"/>
      <c r="QZQ92" s="230"/>
      <c r="QZR92" s="230"/>
      <c r="QZS92" s="230"/>
      <c r="QZT92" s="227"/>
      <c r="QZU92" s="227"/>
      <c r="QZV92" s="227"/>
      <c r="QZW92" s="227"/>
      <c r="QZX92" s="227"/>
      <c r="QZY92" s="225"/>
      <c r="QZZ92" s="226"/>
      <c r="RAA92" s="226"/>
      <c r="RAB92" s="227"/>
      <c r="RAC92" s="227"/>
      <c r="RAD92" s="230"/>
      <c r="RAE92" s="230"/>
      <c r="RAF92" s="230"/>
      <c r="RAG92" s="230"/>
      <c r="RAH92" s="230"/>
      <c r="RAI92" s="230"/>
      <c r="RAJ92" s="230"/>
      <c r="RAK92" s="230"/>
      <c r="RAL92" s="230"/>
      <c r="RAM92" s="230"/>
      <c r="RAN92" s="230"/>
      <c r="RAO92" s="230"/>
      <c r="RAP92" s="230"/>
      <c r="RAQ92" s="227"/>
      <c r="RAR92" s="227"/>
      <c r="RAS92" s="227"/>
      <c r="RAT92" s="227"/>
      <c r="RAU92" s="227"/>
      <c r="RAV92" s="225"/>
      <c r="RAW92" s="226"/>
      <c r="RAX92" s="226"/>
      <c r="RAY92" s="227"/>
      <c r="RAZ92" s="227"/>
      <c r="RBA92" s="230"/>
      <c r="RBB92" s="230"/>
      <c r="RBC92" s="230"/>
      <c r="RBD92" s="230"/>
      <c r="RBE92" s="230"/>
      <c r="RBF92" s="230"/>
      <c r="RBG92" s="230"/>
      <c r="RBH92" s="230"/>
      <c r="RBI92" s="230"/>
      <c r="RBJ92" s="230"/>
      <c r="RBK92" s="230"/>
      <c r="RBL92" s="230"/>
      <c r="RBM92" s="230"/>
      <c r="RBN92" s="227"/>
      <c r="RBO92" s="227"/>
      <c r="RBP92" s="227"/>
      <c r="RBQ92" s="227"/>
      <c r="RBR92" s="227"/>
      <c r="RBS92" s="225"/>
      <c r="RBT92" s="226"/>
      <c r="RBU92" s="226"/>
      <c r="RBV92" s="227"/>
      <c r="RBW92" s="227"/>
      <c r="RBX92" s="230"/>
      <c r="RBY92" s="230"/>
      <c r="RBZ92" s="230"/>
      <c r="RCA92" s="230"/>
      <c r="RCB92" s="230"/>
      <c r="RCC92" s="230"/>
      <c r="RCD92" s="230"/>
      <c r="RCE92" s="230"/>
      <c r="RCF92" s="230"/>
      <c r="RCG92" s="230"/>
      <c r="RCH92" s="230"/>
      <c r="RCI92" s="230"/>
      <c r="RCJ92" s="230"/>
      <c r="RCK92" s="227"/>
      <c r="RCL92" s="227"/>
      <c r="RCM92" s="227"/>
      <c r="RCN92" s="227"/>
      <c r="RCO92" s="227"/>
      <c r="RCP92" s="225"/>
      <c r="RCQ92" s="226"/>
      <c r="RCR92" s="226"/>
      <c r="RCS92" s="227"/>
      <c r="RCT92" s="227"/>
      <c r="RCU92" s="230"/>
      <c r="RCV92" s="230"/>
      <c r="RCW92" s="230"/>
      <c r="RCX92" s="230"/>
      <c r="RCY92" s="230"/>
      <c r="RCZ92" s="230"/>
      <c r="RDA92" s="230"/>
      <c r="RDB92" s="230"/>
      <c r="RDC92" s="230"/>
      <c r="RDD92" s="230"/>
      <c r="RDE92" s="230"/>
      <c r="RDF92" s="230"/>
      <c r="RDG92" s="230"/>
      <c r="RDH92" s="227"/>
      <c r="RDI92" s="227"/>
      <c r="RDJ92" s="227"/>
      <c r="RDK92" s="227"/>
      <c r="RDL92" s="227"/>
      <c r="RDM92" s="225"/>
      <c r="RDN92" s="226"/>
      <c r="RDO92" s="226"/>
      <c r="RDP92" s="227"/>
      <c r="RDQ92" s="227"/>
      <c r="RDR92" s="230"/>
      <c r="RDS92" s="230"/>
      <c r="RDT92" s="230"/>
      <c r="RDU92" s="230"/>
      <c r="RDV92" s="230"/>
      <c r="RDW92" s="230"/>
      <c r="RDX92" s="230"/>
      <c r="RDY92" s="230"/>
      <c r="RDZ92" s="230"/>
      <c r="REA92" s="230"/>
      <c r="REB92" s="230"/>
      <c r="REC92" s="230"/>
      <c r="RED92" s="230"/>
      <c r="REE92" s="227"/>
      <c r="REF92" s="227"/>
      <c r="REG92" s="227"/>
      <c r="REH92" s="227"/>
      <c r="REI92" s="227"/>
      <c r="REJ92" s="225"/>
      <c r="REK92" s="226"/>
      <c r="REL92" s="226"/>
      <c r="REM92" s="227"/>
      <c r="REN92" s="227"/>
      <c r="REO92" s="230"/>
      <c r="REP92" s="230"/>
      <c r="REQ92" s="230"/>
      <c r="RER92" s="230"/>
      <c r="RES92" s="230"/>
      <c r="RET92" s="230"/>
      <c r="REU92" s="230"/>
      <c r="REV92" s="230"/>
      <c r="REW92" s="230"/>
      <c r="REX92" s="230"/>
      <c r="REY92" s="230"/>
      <c r="REZ92" s="230"/>
      <c r="RFA92" s="230"/>
      <c r="RFB92" s="227"/>
      <c r="RFC92" s="227"/>
      <c r="RFD92" s="227"/>
      <c r="RFE92" s="227"/>
      <c r="RFF92" s="227"/>
      <c r="RFG92" s="225"/>
      <c r="RFH92" s="226"/>
      <c r="RFI92" s="226"/>
      <c r="RFJ92" s="227"/>
      <c r="RFK92" s="227"/>
      <c r="RFL92" s="230"/>
      <c r="RFM92" s="230"/>
      <c r="RFN92" s="230"/>
      <c r="RFO92" s="230"/>
      <c r="RFP92" s="230"/>
      <c r="RFQ92" s="230"/>
      <c r="RFR92" s="230"/>
      <c r="RFS92" s="230"/>
      <c r="RFT92" s="230"/>
      <c r="RFU92" s="230"/>
      <c r="RFV92" s="230"/>
      <c r="RFW92" s="230"/>
      <c r="RFX92" s="230"/>
      <c r="RFY92" s="227"/>
      <c r="RFZ92" s="227"/>
      <c r="RGA92" s="227"/>
      <c r="RGB92" s="227"/>
      <c r="RGC92" s="227"/>
      <c r="RGD92" s="225"/>
      <c r="RGE92" s="226"/>
      <c r="RGF92" s="226"/>
      <c r="RGG92" s="227"/>
      <c r="RGH92" s="227"/>
      <c r="RGI92" s="230"/>
      <c r="RGJ92" s="230"/>
      <c r="RGK92" s="230"/>
      <c r="RGL92" s="230"/>
      <c r="RGM92" s="230"/>
      <c r="RGN92" s="230"/>
      <c r="RGO92" s="230"/>
      <c r="RGP92" s="230"/>
      <c r="RGQ92" s="230"/>
      <c r="RGR92" s="230"/>
      <c r="RGS92" s="230"/>
      <c r="RGT92" s="230"/>
      <c r="RGU92" s="230"/>
      <c r="RGV92" s="227"/>
      <c r="RGW92" s="227"/>
      <c r="RGX92" s="227"/>
      <c r="RGY92" s="227"/>
      <c r="RGZ92" s="227"/>
      <c r="RHA92" s="225"/>
      <c r="RHB92" s="226"/>
      <c r="RHC92" s="226"/>
      <c r="RHD92" s="227"/>
      <c r="RHE92" s="227"/>
      <c r="RHF92" s="230"/>
      <c r="RHG92" s="230"/>
      <c r="RHH92" s="230"/>
      <c r="RHI92" s="230"/>
      <c r="RHJ92" s="230"/>
      <c r="RHK92" s="230"/>
      <c r="RHL92" s="230"/>
      <c r="RHM92" s="230"/>
      <c r="RHN92" s="230"/>
      <c r="RHO92" s="230"/>
      <c r="RHP92" s="230"/>
      <c r="RHQ92" s="230"/>
      <c r="RHR92" s="230"/>
      <c r="RHS92" s="227"/>
      <c r="RHT92" s="227"/>
      <c r="RHU92" s="227"/>
      <c r="RHV92" s="227"/>
      <c r="RHW92" s="227"/>
      <c r="RHX92" s="225"/>
      <c r="RHY92" s="226"/>
      <c r="RHZ92" s="226"/>
      <c r="RIA92" s="227"/>
      <c r="RIB92" s="227"/>
      <c r="RIC92" s="230"/>
      <c r="RID92" s="230"/>
      <c r="RIE92" s="230"/>
      <c r="RIF92" s="230"/>
      <c r="RIG92" s="230"/>
      <c r="RIH92" s="230"/>
      <c r="RII92" s="230"/>
      <c r="RIJ92" s="230"/>
      <c r="RIK92" s="230"/>
      <c r="RIL92" s="230"/>
      <c r="RIM92" s="230"/>
      <c r="RIN92" s="230"/>
      <c r="RIO92" s="230"/>
      <c r="RIP92" s="227"/>
      <c r="RIQ92" s="227"/>
      <c r="RIR92" s="227"/>
      <c r="RIS92" s="227"/>
      <c r="RIT92" s="227"/>
      <c r="RIU92" s="225"/>
      <c r="RIV92" s="226"/>
      <c r="RIW92" s="226"/>
      <c r="RIX92" s="227"/>
      <c r="RIY92" s="227"/>
      <c r="RIZ92" s="230"/>
      <c r="RJA92" s="230"/>
      <c r="RJB92" s="230"/>
      <c r="RJC92" s="230"/>
      <c r="RJD92" s="230"/>
      <c r="RJE92" s="230"/>
      <c r="RJF92" s="230"/>
      <c r="RJG92" s="230"/>
      <c r="RJH92" s="230"/>
      <c r="RJI92" s="230"/>
      <c r="RJJ92" s="230"/>
      <c r="RJK92" s="230"/>
      <c r="RJL92" s="230"/>
      <c r="RJM92" s="227"/>
      <c r="RJN92" s="227"/>
      <c r="RJO92" s="227"/>
      <c r="RJP92" s="227"/>
      <c r="RJQ92" s="227"/>
      <c r="RJR92" s="225"/>
      <c r="RJS92" s="226"/>
      <c r="RJT92" s="226"/>
      <c r="RJU92" s="227"/>
      <c r="RJV92" s="227"/>
      <c r="RJW92" s="230"/>
      <c r="RJX92" s="230"/>
      <c r="RJY92" s="230"/>
      <c r="RJZ92" s="230"/>
      <c r="RKA92" s="230"/>
      <c r="RKB92" s="230"/>
      <c r="RKC92" s="230"/>
      <c r="RKD92" s="230"/>
      <c r="RKE92" s="230"/>
      <c r="RKF92" s="230"/>
      <c r="RKG92" s="230"/>
      <c r="RKH92" s="230"/>
      <c r="RKI92" s="230"/>
      <c r="RKJ92" s="227"/>
      <c r="RKK92" s="227"/>
      <c r="RKL92" s="227"/>
      <c r="RKM92" s="227"/>
      <c r="RKN92" s="227"/>
      <c r="RKO92" s="225"/>
      <c r="RKP92" s="226"/>
      <c r="RKQ92" s="226"/>
      <c r="RKR92" s="227"/>
      <c r="RKS92" s="227"/>
      <c r="RKT92" s="230"/>
      <c r="RKU92" s="230"/>
      <c r="RKV92" s="230"/>
      <c r="RKW92" s="230"/>
      <c r="RKX92" s="230"/>
      <c r="RKY92" s="230"/>
      <c r="RKZ92" s="230"/>
      <c r="RLA92" s="230"/>
      <c r="RLB92" s="230"/>
      <c r="RLC92" s="230"/>
      <c r="RLD92" s="230"/>
      <c r="RLE92" s="230"/>
      <c r="RLF92" s="230"/>
      <c r="RLG92" s="227"/>
      <c r="RLH92" s="227"/>
      <c r="RLI92" s="227"/>
      <c r="RLJ92" s="227"/>
      <c r="RLK92" s="227"/>
      <c r="RLL92" s="225"/>
      <c r="RLM92" s="226"/>
      <c r="RLN92" s="226"/>
      <c r="RLO92" s="227"/>
      <c r="RLP92" s="227"/>
      <c r="RLQ92" s="230"/>
      <c r="RLR92" s="230"/>
      <c r="RLS92" s="230"/>
      <c r="RLT92" s="230"/>
      <c r="RLU92" s="230"/>
      <c r="RLV92" s="230"/>
      <c r="RLW92" s="230"/>
      <c r="RLX92" s="230"/>
      <c r="RLY92" s="230"/>
      <c r="RLZ92" s="230"/>
      <c r="RMA92" s="230"/>
      <c r="RMB92" s="230"/>
      <c r="RMC92" s="230"/>
      <c r="RMD92" s="227"/>
      <c r="RME92" s="227"/>
      <c r="RMF92" s="227"/>
      <c r="RMG92" s="227"/>
      <c r="RMH92" s="227"/>
      <c r="RMI92" s="225"/>
      <c r="RMJ92" s="226"/>
      <c r="RMK92" s="226"/>
      <c r="RML92" s="227"/>
      <c r="RMM92" s="227"/>
      <c r="RMN92" s="230"/>
      <c r="RMO92" s="230"/>
      <c r="RMP92" s="230"/>
      <c r="RMQ92" s="230"/>
      <c r="RMR92" s="230"/>
      <c r="RMS92" s="230"/>
      <c r="RMT92" s="230"/>
      <c r="RMU92" s="230"/>
      <c r="RMV92" s="230"/>
      <c r="RMW92" s="230"/>
      <c r="RMX92" s="230"/>
      <c r="RMY92" s="230"/>
      <c r="RMZ92" s="230"/>
      <c r="RNA92" s="227"/>
      <c r="RNB92" s="227"/>
      <c r="RNC92" s="227"/>
      <c r="RND92" s="227"/>
      <c r="RNE92" s="227"/>
      <c r="RNF92" s="225"/>
      <c r="RNG92" s="226"/>
      <c r="RNH92" s="226"/>
      <c r="RNI92" s="227"/>
      <c r="RNJ92" s="227"/>
      <c r="RNK92" s="230"/>
      <c r="RNL92" s="230"/>
      <c r="RNM92" s="230"/>
      <c r="RNN92" s="230"/>
      <c r="RNO92" s="230"/>
      <c r="RNP92" s="230"/>
      <c r="RNQ92" s="230"/>
      <c r="RNR92" s="230"/>
      <c r="RNS92" s="230"/>
      <c r="RNT92" s="230"/>
      <c r="RNU92" s="230"/>
      <c r="RNV92" s="230"/>
      <c r="RNW92" s="230"/>
      <c r="RNX92" s="227"/>
      <c r="RNY92" s="227"/>
      <c r="RNZ92" s="227"/>
      <c r="ROA92" s="227"/>
      <c r="ROB92" s="227"/>
      <c r="ROC92" s="225"/>
      <c r="ROD92" s="226"/>
      <c r="ROE92" s="226"/>
      <c r="ROF92" s="227"/>
      <c r="ROG92" s="227"/>
      <c r="ROH92" s="230"/>
      <c r="ROI92" s="230"/>
      <c r="ROJ92" s="230"/>
      <c r="ROK92" s="230"/>
      <c r="ROL92" s="230"/>
      <c r="ROM92" s="230"/>
      <c r="RON92" s="230"/>
      <c r="ROO92" s="230"/>
      <c r="ROP92" s="230"/>
      <c r="ROQ92" s="230"/>
      <c r="ROR92" s="230"/>
      <c r="ROS92" s="230"/>
      <c r="ROT92" s="230"/>
      <c r="ROU92" s="227"/>
      <c r="ROV92" s="227"/>
      <c r="ROW92" s="227"/>
      <c r="ROX92" s="227"/>
      <c r="ROY92" s="227"/>
      <c r="ROZ92" s="225"/>
      <c r="RPA92" s="226"/>
      <c r="RPB92" s="226"/>
      <c r="RPC92" s="227"/>
      <c r="RPD92" s="227"/>
      <c r="RPE92" s="230"/>
      <c r="RPF92" s="230"/>
      <c r="RPG92" s="230"/>
      <c r="RPH92" s="230"/>
      <c r="RPI92" s="230"/>
      <c r="RPJ92" s="230"/>
      <c r="RPK92" s="230"/>
      <c r="RPL92" s="230"/>
      <c r="RPM92" s="230"/>
      <c r="RPN92" s="230"/>
      <c r="RPO92" s="230"/>
      <c r="RPP92" s="230"/>
      <c r="RPQ92" s="230"/>
      <c r="RPR92" s="227"/>
      <c r="RPS92" s="227"/>
      <c r="RPT92" s="227"/>
      <c r="RPU92" s="227"/>
      <c r="RPV92" s="227"/>
      <c r="RPW92" s="225"/>
      <c r="RPX92" s="226"/>
      <c r="RPY92" s="226"/>
      <c r="RPZ92" s="227"/>
      <c r="RQA92" s="227"/>
      <c r="RQB92" s="230"/>
      <c r="RQC92" s="230"/>
      <c r="RQD92" s="230"/>
      <c r="RQE92" s="230"/>
      <c r="RQF92" s="230"/>
      <c r="RQG92" s="230"/>
      <c r="RQH92" s="230"/>
      <c r="RQI92" s="230"/>
      <c r="RQJ92" s="230"/>
      <c r="RQK92" s="230"/>
      <c r="RQL92" s="230"/>
      <c r="RQM92" s="230"/>
      <c r="RQN92" s="230"/>
      <c r="RQO92" s="227"/>
      <c r="RQP92" s="227"/>
      <c r="RQQ92" s="227"/>
      <c r="RQR92" s="227"/>
      <c r="RQS92" s="227"/>
      <c r="RQT92" s="225"/>
      <c r="RQU92" s="226"/>
      <c r="RQV92" s="226"/>
      <c r="RQW92" s="227"/>
      <c r="RQX92" s="227"/>
      <c r="RQY92" s="230"/>
      <c r="RQZ92" s="230"/>
      <c r="RRA92" s="230"/>
      <c r="RRB92" s="230"/>
      <c r="RRC92" s="230"/>
      <c r="RRD92" s="230"/>
      <c r="RRE92" s="230"/>
      <c r="RRF92" s="230"/>
      <c r="RRG92" s="230"/>
      <c r="RRH92" s="230"/>
      <c r="RRI92" s="230"/>
      <c r="RRJ92" s="230"/>
      <c r="RRK92" s="230"/>
      <c r="RRL92" s="227"/>
      <c r="RRM92" s="227"/>
      <c r="RRN92" s="227"/>
      <c r="RRO92" s="227"/>
      <c r="RRP92" s="227"/>
      <c r="RRQ92" s="225"/>
      <c r="RRR92" s="226"/>
      <c r="RRS92" s="226"/>
      <c r="RRT92" s="227"/>
      <c r="RRU92" s="227"/>
      <c r="RRV92" s="230"/>
      <c r="RRW92" s="230"/>
      <c r="RRX92" s="230"/>
      <c r="RRY92" s="230"/>
      <c r="RRZ92" s="230"/>
      <c r="RSA92" s="230"/>
      <c r="RSB92" s="230"/>
      <c r="RSC92" s="230"/>
      <c r="RSD92" s="230"/>
      <c r="RSE92" s="230"/>
      <c r="RSF92" s="230"/>
      <c r="RSG92" s="230"/>
      <c r="RSH92" s="230"/>
      <c r="RSI92" s="227"/>
      <c r="RSJ92" s="227"/>
      <c r="RSK92" s="227"/>
      <c r="RSL92" s="227"/>
      <c r="RSM92" s="227"/>
      <c r="RSN92" s="225"/>
      <c r="RSO92" s="226"/>
      <c r="RSP92" s="226"/>
      <c r="RSQ92" s="227"/>
      <c r="RSR92" s="227"/>
      <c r="RSS92" s="230"/>
      <c r="RST92" s="230"/>
      <c r="RSU92" s="230"/>
      <c r="RSV92" s="230"/>
      <c r="RSW92" s="230"/>
      <c r="RSX92" s="230"/>
      <c r="RSY92" s="230"/>
      <c r="RSZ92" s="230"/>
      <c r="RTA92" s="230"/>
      <c r="RTB92" s="230"/>
      <c r="RTC92" s="230"/>
      <c r="RTD92" s="230"/>
      <c r="RTE92" s="230"/>
      <c r="RTF92" s="227"/>
      <c r="RTG92" s="227"/>
      <c r="RTH92" s="227"/>
      <c r="RTI92" s="227"/>
      <c r="RTJ92" s="227"/>
      <c r="RTK92" s="225"/>
      <c r="RTL92" s="226"/>
      <c r="RTM92" s="226"/>
      <c r="RTN92" s="227"/>
      <c r="RTO92" s="227"/>
      <c r="RTP92" s="230"/>
      <c r="RTQ92" s="230"/>
      <c r="RTR92" s="230"/>
      <c r="RTS92" s="230"/>
      <c r="RTT92" s="230"/>
      <c r="RTU92" s="230"/>
      <c r="RTV92" s="230"/>
      <c r="RTW92" s="230"/>
      <c r="RTX92" s="230"/>
      <c r="RTY92" s="230"/>
      <c r="RTZ92" s="230"/>
      <c r="RUA92" s="230"/>
      <c r="RUB92" s="230"/>
      <c r="RUC92" s="227"/>
      <c r="RUD92" s="227"/>
      <c r="RUE92" s="227"/>
      <c r="RUF92" s="227"/>
      <c r="RUG92" s="227"/>
      <c r="RUH92" s="225"/>
      <c r="RUI92" s="226"/>
      <c r="RUJ92" s="226"/>
      <c r="RUK92" s="227"/>
      <c r="RUL92" s="227"/>
      <c r="RUM92" s="230"/>
      <c r="RUN92" s="230"/>
      <c r="RUO92" s="230"/>
      <c r="RUP92" s="230"/>
      <c r="RUQ92" s="230"/>
      <c r="RUR92" s="230"/>
      <c r="RUS92" s="230"/>
      <c r="RUT92" s="230"/>
      <c r="RUU92" s="230"/>
      <c r="RUV92" s="230"/>
      <c r="RUW92" s="230"/>
      <c r="RUX92" s="230"/>
      <c r="RUY92" s="230"/>
      <c r="RUZ92" s="227"/>
      <c r="RVA92" s="227"/>
      <c r="RVB92" s="227"/>
      <c r="RVC92" s="227"/>
      <c r="RVD92" s="227"/>
      <c r="RVE92" s="225"/>
      <c r="RVF92" s="226"/>
      <c r="RVG92" s="226"/>
      <c r="RVH92" s="227"/>
      <c r="RVI92" s="227"/>
      <c r="RVJ92" s="230"/>
      <c r="RVK92" s="230"/>
      <c r="RVL92" s="230"/>
      <c r="RVM92" s="230"/>
      <c r="RVN92" s="230"/>
      <c r="RVO92" s="230"/>
      <c r="RVP92" s="230"/>
      <c r="RVQ92" s="230"/>
      <c r="RVR92" s="230"/>
      <c r="RVS92" s="230"/>
      <c r="RVT92" s="230"/>
      <c r="RVU92" s="230"/>
      <c r="RVV92" s="230"/>
      <c r="RVW92" s="227"/>
      <c r="RVX92" s="227"/>
      <c r="RVY92" s="227"/>
      <c r="RVZ92" s="227"/>
      <c r="RWA92" s="227"/>
      <c r="RWB92" s="225"/>
      <c r="RWC92" s="226"/>
      <c r="RWD92" s="226"/>
      <c r="RWE92" s="227"/>
      <c r="RWF92" s="227"/>
      <c r="RWG92" s="230"/>
      <c r="RWH92" s="230"/>
      <c r="RWI92" s="230"/>
      <c r="RWJ92" s="230"/>
      <c r="RWK92" s="230"/>
      <c r="RWL92" s="230"/>
      <c r="RWM92" s="230"/>
      <c r="RWN92" s="230"/>
      <c r="RWO92" s="230"/>
      <c r="RWP92" s="230"/>
      <c r="RWQ92" s="230"/>
      <c r="RWR92" s="230"/>
      <c r="RWS92" s="230"/>
      <c r="RWT92" s="227"/>
      <c r="RWU92" s="227"/>
      <c r="RWV92" s="227"/>
      <c r="RWW92" s="227"/>
      <c r="RWX92" s="227"/>
      <c r="RWY92" s="225"/>
      <c r="RWZ92" s="226"/>
      <c r="RXA92" s="226"/>
      <c r="RXB92" s="227"/>
      <c r="RXC92" s="227"/>
      <c r="RXD92" s="230"/>
      <c r="RXE92" s="230"/>
      <c r="RXF92" s="230"/>
      <c r="RXG92" s="230"/>
      <c r="RXH92" s="230"/>
      <c r="RXI92" s="230"/>
      <c r="RXJ92" s="230"/>
      <c r="RXK92" s="230"/>
      <c r="RXL92" s="230"/>
      <c r="RXM92" s="230"/>
      <c r="RXN92" s="230"/>
      <c r="RXO92" s="230"/>
      <c r="RXP92" s="230"/>
      <c r="RXQ92" s="227"/>
      <c r="RXR92" s="227"/>
      <c r="RXS92" s="227"/>
      <c r="RXT92" s="227"/>
      <c r="RXU92" s="227"/>
      <c r="RXV92" s="225"/>
      <c r="RXW92" s="226"/>
      <c r="RXX92" s="226"/>
      <c r="RXY92" s="227"/>
      <c r="RXZ92" s="227"/>
      <c r="RYA92" s="230"/>
      <c r="RYB92" s="230"/>
      <c r="RYC92" s="230"/>
      <c r="RYD92" s="230"/>
      <c r="RYE92" s="230"/>
      <c r="RYF92" s="230"/>
      <c r="RYG92" s="230"/>
      <c r="RYH92" s="230"/>
      <c r="RYI92" s="230"/>
      <c r="RYJ92" s="230"/>
      <c r="RYK92" s="230"/>
      <c r="RYL92" s="230"/>
      <c r="RYM92" s="230"/>
      <c r="RYN92" s="227"/>
      <c r="RYO92" s="227"/>
      <c r="RYP92" s="227"/>
      <c r="RYQ92" s="227"/>
      <c r="RYR92" s="227"/>
      <c r="RYS92" s="225"/>
      <c r="RYT92" s="226"/>
      <c r="RYU92" s="226"/>
      <c r="RYV92" s="227"/>
      <c r="RYW92" s="227"/>
      <c r="RYX92" s="230"/>
      <c r="RYY92" s="230"/>
      <c r="RYZ92" s="230"/>
      <c r="RZA92" s="230"/>
      <c r="RZB92" s="230"/>
      <c r="RZC92" s="230"/>
      <c r="RZD92" s="230"/>
      <c r="RZE92" s="230"/>
      <c r="RZF92" s="230"/>
      <c r="RZG92" s="230"/>
      <c r="RZH92" s="230"/>
      <c r="RZI92" s="230"/>
      <c r="RZJ92" s="230"/>
      <c r="RZK92" s="227"/>
      <c r="RZL92" s="227"/>
      <c r="RZM92" s="227"/>
      <c r="RZN92" s="227"/>
      <c r="RZO92" s="227"/>
      <c r="RZP92" s="225"/>
      <c r="RZQ92" s="226"/>
      <c r="RZR92" s="226"/>
      <c r="RZS92" s="227"/>
      <c r="RZT92" s="227"/>
      <c r="RZU92" s="230"/>
      <c r="RZV92" s="230"/>
      <c r="RZW92" s="230"/>
      <c r="RZX92" s="230"/>
      <c r="RZY92" s="230"/>
      <c r="RZZ92" s="230"/>
      <c r="SAA92" s="230"/>
      <c r="SAB92" s="230"/>
      <c r="SAC92" s="230"/>
      <c r="SAD92" s="230"/>
      <c r="SAE92" s="230"/>
      <c r="SAF92" s="230"/>
      <c r="SAG92" s="230"/>
      <c r="SAH92" s="227"/>
      <c r="SAI92" s="227"/>
      <c r="SAJ92" s="227"/>
      <c r="SAK92" s="227"/>
      <c r="SAL92" s="227"/>
      <c r="SAM92" s="225"/>
      <c r="SAN92" s="226"/>
      <c r="SAO92" s="226"/>
      <c r="SAP92" s="227"/>
      <c r="SAQ92" s="227"/>
      <c r="SAR92" s="230"/>
      <c r="SAS92" s="230"/>
      <c r="SAT92" s="230"/>
      <c r="SAU92" s="230"/>
      <c r="SAV92" s="230"/>
      <c r="SAW92" s="230"/>
      <c r="SAX92" s="230"/>
      <c r="SAY92" s="230"/>
      <c r="SAZ92" s="230"/>
      <c r="SBA92" s="230"/>
      <c r="SBB92" s="230"/>
      <c r="SBC92" s="230"/>
      <c r="SBD92" s="230"/>
      <c r="SBE92" s="227"/>
      <c r="SBF92" s="227"/>
      <c r="SBG92" s="227"/>
      <c r="SBH92" s="227"/>
      <c r="SBI92" s="227"/>
      <c r="SBJ92" s="225"/>
      <c r="SBK92" s="226"/>
      <c r="SBL92" s="226"/>
      <c r="SBM92" s="227"/>
      <c r="SBN92" s="227"/>
      <c r="SBO92" s="230"/>
      <c r="SBP92" s="230"/>
      <c r="SBQ92" s="230"/>
      <c r="SBR92" s="230"/>
      <c r="SBS92" s="230"/>
      <c r="SBT92" s="230"/>
      <c r="SBU92" s="230"/>
      <c r="SBV92" s="230"/>
      <c r="SBW92" s="230"/>
      <c r="SBX92" s="230"/>
      <c r="SBY92" s="230"/>
      <c r="SBZ92" s="230"/>
      <c r="SCA92" s="230"/>
      <c r="SCB92" s="227"/>
      <c r="SCC92" s="227"/>
      <c r="SCD92" s="227"/>
      <c r="SCE92" s="227"/>
      <c r="SCF92" s="227"/>
      <c r="SCG92" s="225"/>
      <c r="SCH92" s="226"/>
      <c r="SCI92" s="226"/>
      <c r="SCJ92" s="227"/>
      <c r="SCK92" s="227"/>
      <c r="SCL92" s="230"/>
      <c r="SCM92" s="230"/>
      <c r="SCN92" s="230"/>
      <c r="SCO92" s="230"/>
      <c r="SCP92" s="230"/>
      <c r="SCQ92" s="230"/>
      <c r="SCR92" s="230"/>
      <c r="SCS92" s="230"/>
      <c r="SCT92" s="230"/>
      <c r="SCU92" s="230"/>
      <c r="SCV92" s="230"/>
      <c r="SCW92" s="230"/>
      <c r="SCX92" s="230"/>
      <c r="SCY92" s="227"/>
      <c r="SCZ92" s="227"/>
      <c r="SDA92" s="227"/>
      <c r="SDB92" s="227"/>
      <c r="SDC92" s="227"/>
      <c r="SDD92" s="225"/>
      <c r="SDE92" s="226"/>
      <c r="SDF92" s="226"/>
      <c r="SDG92" s="227"/>
      <c r="SDH92" s="227"/>
      <c r="SDI92" s="230"/>
      <c r="SDJ92" s="230"/>
      <c r="SDK92" s="230"/>
      <c r="SDL92" s="230"/>
      <c r="SDM92" s="230"/>
      <c r="SDN92" s="230"/>
      <c r="SDO92" s="230"/>
      <c r="SDP92" s="230"/>
      <c r="SDQ92" s="230"/>
      <c r="SDR92" s="230"/>
      <c r="SDS92" s="230"/>
      <c r="SDT92" s="230"/>
      <c r="SDU92" s="230"/>
      <c r="SDV92" s="227"/>
      <c r="SDW92" s="227"/>
      <c r="SDX92" s="227"/>
      <c r="SDY92" s="227"/>
      <c r="SDZ92" s="227"/>
      <c r="SEA92" s="225"/>
      <c r="SEB92" s="226"/>
      <c r="SEC92" s="226"/>
      <c r="SED92" s="227"/>
      <c r="SEE92" s="227"/>
      <c r="SEF92" s="230"/>
      <c r="SEG92" s="230"/>
      <c r="SEH92" s="230"/>
      <c r="SEI92" s="230"/>
      <c r="SEJ92" s="230"/>
      <c r="SEK92" s="230"/>
      <c r="SEL92" s="230"/>
      <c r="SEM92" s="230"/>
      <c r="SEN92" s="230"/>
      <c r="SEO92" s="230"/>
      <c r="SEP92" s="230"/>
      <c r="SEQ92" s="230"/>
      <c r="SER92" s="230"/>
      <c r="SES92" s="227"/>
      <c r="SET92" s="227"/>
      <c r="SEU92" s="227"/>
      <c r="SEV92" s="227"/>
      <c r="SEW92" s="227"/>
      <c r="SEX92" s="225"/>
      <c r="SEY92" s="226"/>
      <c r="SEZ92" s="226"/>
      <c r="SFA92" s="227"/>
      <c r="SFB92" s="227"/>
      <c r="SFC92" s="230"/>
      <c r="SFD92" s="230"/>
      <c r="SFE92" s="230"/>
      <c r="SFF92" s="230"/>
      <c r="SFG92" s="230"/>
      <c r="SFH92" s="230"/>
      <c r="SFI92" s="230"/>
      <c r="SFJ92" s="230"/>
      <c r="SFK92" s="230"/>
      <c r="SFL92" s="230"/>
      <c r="SFM92" s="230"/>
      <c r="SFN92" s="230"/>
      <c r="SFO92" s="230"/>
      <c r="SFP92" s="227"/>
      <c r="SFQ92" s="227"/>
      <c r="SFR92" s="227"/>
      <c r="SFS92" s="227"/>
      <c r="SFT92" s="227"/>
      <c r="SFU92" s="225"/>
      <c r="SFV92" s="226"/>
      <c r="SFW92" s="226"/>
      <c r="SFX92" s="227"/>
      <c r="SFY92" s="227"/>
      <c r="SFZ92" s="230"/>
      <c r="SGA92" s="230"/>
      <c r="SGB92" s="230"/>
      <c r="SGC92" s="230"/>
      <c r="SGD92" s="230"/>
      <c r="SGE92" s="230"/>
      <c r="SGF92" s="230"/>
      <c r="SGG92" s="230"/>
      <c r="SGH92" s="230"/>
      <c r="SGI92" s="230"/>
      <c r="SGJ92" s="230"/>
      <c r="SGK92" s="230"/>
      <c r="SGL92" s="230"/>
      <c r="SGM92" s="227"/>
      <c r="SGN92" s="227"/>
      <c r="SGO92" s="227"/>
      <c r="SGP92" s="227"/>
      <c r="SGQ92" s="227"/>
      <c r="SGR92" s="225"/>
      <c r="SGS92" s="226"/>
      <c r="SGT92" s="226"/>
      <c r="SGU92" s="227"/>
      <c r="SGV92" s="227"/>
      <c r="SGW92" s="230"/>
      <c r="SGX92" s="230"/>
      <c r="SGY92" s="230"/>
      <c r="SGZ92" s="230"/>
      <c r="SHA92" s="230"/>
      <c r="SHB92" s="230"/>
      <c r="SHC92" s="230"/>
      <c r="SHD92" s="230"/>
      <c r="SHE92" s="230"/>
      <c r="SHF92" s="230"/>
      <c r="SHG92" s="230"/>
      <c r="SHH92" s="230"/>
      <c r="SHI92" s="230"/>
      <c r="SHJ92" s="227"/>
      <c r="SHK92" s="227"/>
      <c r="SHL92" s="227"/>
      <c r="SHM92" s="227"/>
      <c r="SHN92" s="227"/>
      <c r="SHO92" s="225"/>
      <c r="SHP92" s="226"/>
      <c r="SHQ92" s="226"/>
      <c r="SHR92" s="227"/>
      <c r="SHS92" s="227"/>
      <c r="SHT92" s="230"/>
      <c r="SHU92" s="230"/>
      <c r="SHV92" s="230"/>
      <c r="SHW92" s="230"/>
      <c r="SHX92" s="230"/>
      <c r="SHY92" s="230"/>
      <c r="SHZ92" s="230"/>
      <c r="SIA92" s="230"/>
      <c r="SIB92" s="230"/>
      <c r="SIC92" s="230"/>
      <c r="SID92" s="230"/>
      <c r="SIE92" s="230"/>
      <c r="SIF92" s="230"/>
      <c r="SIG92" s="227"/>
      <c r="SIH92" s="227"/>
      <c r="SII92" s="227"/>
      <c r="SIJ92" s="227"/>
      <c r="SIK92" s="227"/>
      <c r="SIL92" s="225"/>
      <c r="SIM92" s="226"/>
      <c r="SIN92" s="226"/>
      <c r="SIO92" s="227"/>
      <c r="SIP92" s="227"/>
      <c r="SIQ92" s="230"/>
      <c r="SIR92" s="230"/>
      <c r="SIS92" s="230"/>
      <c r="SIT92" s="230"/>
      <c r="SIU92" s="230"/>
      <c r="SIV92" s="230"/>
      <c r="SIW92" s="230"/>
      <c r="SIX92" s="230"/>
      <c r="SIY92" s="230"/>
      <c r="SIZ92" s="230"/>
      <c r="SJA92" s="230"/>
      <c r="SJB92" s="230"/>
      <c r="SJC92" s="230"/>
      <c r="SJD92" s="227"/>
      <c r="SJE92" s="227"/>
      <c r="SJF92" s="227"/>
      <c r="SJG92" s="227"/>
      <c r="SJH92" s="227"/>
      <c r="SJI92" s="225"/>
      <c r="SJJ92" s="226"/>
      <c r="SJK92" s="226"/>
      <c r="SJL92" s="227"/>
      <c r="SJM92" s="227"/>
      <c r="SJN92" s="230"/>
      <c r="SJO92" s="230"/>
      <c r="SJP92" s="230"/>
      <c r="SJQ92" s="230"/>
      <c r="SJR92" s="230"/>
      <c r="SJS92" s="230"/>
      <c r="SJT92" s="230"/>
      <c r="SJU92" s="230"/>
      <c r="SJV92" s="230"/>
      <c r="SJW92" s="230"/>
      <c r="SJX92" s="230"/>
      <c r="SJY92" s="230"/>
      <c r="SJZ92" s="230"/>
      <c r="SKA92" s="227"/>
      <c r="SKB92" s="227"/>
      <c r="SKC92" s="227"/>
      <c r="SKD92" s="227"/>
      <c r="SKE92" s="227"/>
      <c r="SKF92" s="225"/>
      <c r="SKG92" s="226"/>
      <c r="SKH92" s="226"/>
      <c r="SKI92" s="227"/>
      <c r="SKJ92" s="227"/>
      <c r="SKK92" s="230"/>
      <c r="SKL92" s="230"/>
      <c r="SKM92" s="230"/>
      <c r="SKN92" s="230"/>
      <c r="SKO92" s="230"/>
      <c r="SKP92" s="230"/>
      <c r="SKQ92" s="230"/>
      <c r="SKR92" s="230"/>
      <c r="SKS92" s="230"/>
      <c r="SKT92" s="230"/>
      <c r="SKU92" s="230"/>
      <c r="SKV92" s="230"/>
      <c r="SKW92" s="230"/>
      <c r="SKX92" s="227"/>
      <c r="SKY92" s="227"/>
      <c r="SKZ92" s="227"/>
      <c r="SLA92" s="227"/>
      <c r="SLB92" s="227"/>
      <c r="SLC92" s="225"/>
      <c r="SLD92" s="226"/>
      <c r="SLE92" s="226"/>
      <c r="SLF92" s="227"/>
      <c r="SLG92" s="227"/>
      <c r="SLH92" s="230"/>
      <c r="SLI92" s="230"/>
      <c r="SLJ92" s="230"/>
      <c r="SLK92" s="230"/>
      <c r="SLL92" s="230"/>
      <c r="SLM92" s="230"/>
      <c r="SLN92" s="230"/>
      <c r="SLO92" s="230"/>
      <c r="SLP92" s="230"/>
      <c r="SLQ92" s="230"/>
      <c r="SLR92" s="230"/>
      <c r="SLS92" s="230"/>
      <c r="SLT92" s="230"/>
      <c r="SLU92" s="227"/>
      <c r="SLV92" s="227"/>
      <c r="SLW92" s="227"/>
      <c r="SLX92" s="227"/>
      <c r="SLY92" s="227"/>
      <c r="SLZ92" s="225"/>
      <c r="SMA92" s="226"/>
      <c r="SMB92" s="226"/>
      <c r="SMC92" s="227"/>
      <c r="SMD92" s="227"/>
      <c r="SME92" s="230"/>
      <c r="SMF92" s="230"/>
      <c r="SMG92" s="230"/>
      <c r="SMH92" s="230"/>
      <c r="SMI92" s="230"/>
      <c r="SMJ92" s="230"/>
      <c r="SMK92" s="230"/>
      <c r="SML92" s="230"/>
      <c r="SMM92" s="230"/>
      <c r="SMN92" s="230"/>
      <c r="SMO92" s="230"/>
      <c r="SMP92" s="230"/>
      <c r="SMQ92" s="230"/>
      <c r="SMR92" s="227"/>
      <c r="SMS92" s="227"/>
      <c r="SMT92" s="227"/>
      <c r="SMU92" s="227"/>
      <c r="SMV92" s="227"/>
      <c r="SMW92" s="225"/>
      <c r="SMX92" s="226"/>
      <c r="SMY92" s="226"/>
      <c r="SMZ92" s="227"/>
      <c r="SNA92" s="227"/>
      <c r="SNB92" s="230"/>
      <c r="SNC92" s="230"/>
      <c r="SND92" s="230"/>
      <c r="SNE92" s="230"/>
      <c r="SNF92" s="230"/>
      <c r="SNG92" s="230"/>
      <c r="SNH92" s="230"/>
      <c r="SNI92" s="230"/>
      <c r="SNJ92" s="230"/>
      <c r="SNK92" s="230"/>
      <c r="SNL92" s="230"/>
      <c r="SNM92" s="230"/>
      <c r="SNN92" s="230"/>
      <c r="SNO92" s="227"/>
      <c r="SNP92" s="227"/>
      <c r="SNQ92" s="227"/>
      <c r="SNR92" s="227"/>
      <c r="SNS92" s="227"/>
      <c r="SNT92" s="225"/>
      <c r="SNU92" s="226"/>
      <c r="SNV92" s="226"/>
      <c r="SNW92" s="227"/>
      <c r="SNX92" s="227"/>
      <c r="SNY92" s="230"/>
      <c r="SNZ92" s="230"/>
      <c r="SOA92" s="230"/>
      <c r="SOB92" s="230"/>
      <c r="SOC92" s="230"/>
      <c r="SOD92" s="230"/>
      <c r="SOE92" s="230"/>
      <c r="SOF92" s="230"/>
      <c r="SOG92" s="230"/>
      <c r="SOH92" s="230"/>
      <c r="SOI92" s="230"/>
      <c r="SOJ92" s="230"/>
      <c r="SOK92" s="230"/>
      <c r="SOL92" s="227"/>
      <c r="SOM92" s="227"/>
      <c r="SON92" s="227"/>
      <c r="SOO92" s="227"/>
      <c r="SOP92" s="227"/>
      <c r="SOQ92" s="225"/>
      <c r="SOR92" s="226"/>
      <c r="SOS92" s="226"/>
      <c r="SOT92" s="227"/>
      <c r="SOU92" s="227"/>
      <c r="SOV92" s="230"/>
      <c r="SOW92" s="230"/>
      <c r="SOX92" s="230"/>
      <c r="SOY92" s="230"/>
      <c r="SOZ92" s="230"/>
      <c r="SPA92" s="230"/>
      <c r="SPB92" s="230"/>
      <c r="SPC92" s="230"/>
      <c r="SPD92" s="230"/>
      <c r="SPE92" s="230"/>
      <c r="SPF92" s="230"/>
      <c r="SPG92" s="230"/>
      <c r="SPH92" s="230"/>
      <c r="SPI92" s="227"/>
      <c r="SPJ92" s="227"/>
      <c r="SPK92" s="227"/>
      <c r="SPL92" s="227"/>
      <c r="SPM92" s="227"/>
      <c r="SPN92" s="225"/>
      <c r="SPO92" s="226"/>
      <c r="SPP92" s="226"/>
      <c r="SPQ92" s="227"/>
      <c r="SPR92" s="227"/>
      <c r="SPS92" s="230"/>
      <c r="SPT92" s="230"/>
      <c r="SPU92" s="230"/>
      <c r="SPV92" s="230"/>
      <c r="SPW92" s="230"/>
      <c r="SPX92" s="230"/>
      <c r="SPY92" s="230"/>
      <c r="SPZ92" s="230"/>
      <c r="SQA92" s="230"/>
      <c r="SQB92" s="230"/>
      <c r="SQC92" s="230"/>
      <c r="SQD92" s="230"/>
      <c r="SQE92" s="230"/>
      <c r="SQF92" s="227"/>
      <c r="SQG92" s="227"/>
      <c r="SQH92" s="227"/>
      <c r="SQI92" s="227"/>
      <c r="SQJ92" s="227"/>
      <c r="SQK92" s="225"/>
      <c r="SQL92" s="226"/>
      <c r="SQM92" s="226"/>
      <c r="SQN92" s="227"/>
      <c r="SQO92" s="227"/>
      <c r="SQP92" s="230"/>
      <c r="SQQ92" s="230"/>
      <c r="SQR92" s="230"/>
      <c r="SQS92" s="230"/>
      <c r="SQT92" s="230"/>
      <c r="SQU92" s="230"/>
      <c r="SQV92" s="230"/>
      <c r="SQW92" s="230"/>
      <c r="SQX92" s="230"/>
      <c r="SQY92" s="230"/>
      <c r="SQZ92" s="230"/>
      <c r="SRA92" s="230"/>
      <c r="SRB92" s="230"/>
      <c r="SRC92" s="227"/>
      <c r="SRD92" s="227"/>
      <c r="SRE92" s="227"/>
      <c r="SRF92" s="227"/>
      <c r="SRG92" s="227"/>
      <c r="SRH92" s="225"/>
      <c r="SRI92" s="226"/>
      <c r="SRJ92" s="226"/>
      <c r="SRK92" s="227"/>
      <c r="SRL92" s="227"/>
      <c r="SRM92" s="230"/>
      <c r="SRN92" s="230"/>
      <c r="SRO92" s="230"/>
      <c r="SRP92" s="230"/>
      <c r="SRQ92" s="230"/>
      <c r="SRR92" s="230"/>
      <c r="SRS92" s="230"/>
      <c r="SRT92" s="230"/>
      <c r="SRU92" s="230"/>
      <c r="SRV92" s="230"/>
      <c r="SRW92" s="230"/>
      <c r="SRX92" s="230"/>
      <c r="SRY92" s="230"/>
      <c r="SRZ92" s="227"/>
      <c r="SSA92" s="227"/>
      <c r="SSB92" s="227"/>
      <c r="SSC92" s="227"/>
      <c r="SSD92" s="227"/>
      <c r="SSE92" s="225"/>
      <c r="SSF92" s="226"/>
      <c r="SSG92" s="226"/>
      <c r="SSH92" s="227"/>
      <c r="SSI92" s="227"/>
      <c r="SSJ92" s="230"/>
      <c r="SSK92" s="230"/>
      <c r="SSL92" s="230"/>
      <c r="SSM92" s="230"/>
      <c r="SSN92" s="230"/>
      <c r="SSO92" s="230"/>
      <c r="SSP92" s="230"/>
      <c r="SSQ92" s="230"/>
      <c r="SSR92" s="230"/>
      <c r="SSS92" s="230"/>
      <c r="SST92" s="230"/>
      <c r="SSU92" s="230"/>
      <c r="SSV92" s="230"/>
      <c r="SSW92" s="227"/>
      <c r="SSX92" s="227"/>
      <c r="SSY92" s="227"/>
      <c r="SSZ92" s="227"/>
      <c r="STA92" s="227"/>
      <c r="STB92" s="225"/>
      <c r="STC92" s="226"/>
      <c r="STD92" s="226"/>
      <c r="STE92" s="227"/>
      <c r="STF92" s="227"/>
      <c r="STG92" s="230"/>
      <c r="STH92" s="230"/>
      <c r="STI92" s="230"/>
      <c r="STJ92" s="230"/>
      <c r="STK92" s="230"/>
      <c r="STL92" s="230"/>
      <c r="STM92" s="230"/>
      <c r="STN92" s="230"/>
      <c r="STO92" s="230"/>
      <c r="STP92" s="230"/>
      <c r="STQ92" s="230"/>
      <c r="STR92" s="230"/>
      <c r="STS92" s="230"/>
      <c r="STT92" s="227"/>
      <c r="STU92" s="227"/>
      <c r="STV92" s="227"/>
      <c r="STW92" s="227"/>
      <c r="STX92" s="227"/>
      <c r="STY92" s="225"/>
      <c r="STZ92" s="226"/>
      <c r="SUA92" s="226"/>
      <c r="SUB92" s="227"/>
      <c r="SUC92" s="227"/>
      <c r="SUD92" s="230"/>
      <c r="SUE92" s="230"/>
      <c r="SUF92" s="230"/>
      <c r="SUG92" s="230"/>
      <c r="SUH92" s="230"/>
      <c r="SUI92" s="230"/>
      <c r="SUJ92" s="230"/>
      <c r="SUK92" s="230"/>
      <c r="SUL92" s="230"/>
      <c r="SUM92" s="230"/>
      <c r="SUN92" s="230"/>
      <c r="SUO92" s="230"/>
      <c r="SUP92" s="230"/>
      <c r="SUQ92" s="227"/>
      <c r="SUR92" s="227"/>
      <c r="SUS92" s="227"/>
      <c r="SUT92" s="227"/>
      <c r="SUU92" s="227"/>
      <c r="SUV92" s="225"/>
      <c r="SUW92" s="226"/>
      <c r="SUX92" s="226"/>
      <c r="SUY92" s="227"/>
      <c r="SUZ92" s="227"/>
      <c r="SVA92" s="230"/>
      <c r="SVB92" s="230"/>
      <c r="SVC92" s="230"/>
      <c r="SVD92" s="230"/>
      <c r="SVE92" s="230"/>
      <c r="SVF92" s="230"/>
      <c r="SVG92" s="230"/>
      <c r="SVH92" s="230"/>
      <c r="SVI92" s="230"/>
      <c r="SVJ92" s="230"/>
      <c r="SVK92" s="230"/>
      <c r="SVL92" s="230"/>
      <c r="SVM92" s="230"/>
      <c r="SVN92" s="227"/>
      <c r="SVO92" s="227"/>
      <c r="SVP92" s="227"/>
      <c r="SVQ92" s="227"/>
      <c r="SVR92" s="227"/>
      <c r="SVS92" s="225"/>
      <c r="SVT92" s="226"/>
      <c r="SVU92" s="226"/>
      <c r="SVV92" s="227"/>
      <c r="SVW92" s="227"/>
      <c r="SVX92" s="230"/>
      <c r="SVY92" s="230"/>
      <c r="SVZ92" s="230"/>
      <c r="SWA92" s="230"/>
      <c r="SWB92" s="230"/>
      <c r="SWC92" s="230"/>
      <c r="SWD92" s="230"/>
      <c r="SWE92" s="230"/>
      <c r="SWF92" s="230"/>
      <c r="SWG92" s="230"/>
      <c r="SWH92" s="230"/>
      <c r="SWI92" s="230"/>
      <c r="SWJ92" s="230"/>
      <c r="SWK92" s="227"/>
      <c r="SWL92" s="227"/>
      <c r="SWM92" s="227"/>
      <c r="SWN92" s="227"/>
      <c r="SWO92" s="227"/>
      <c r="SWP92" s="225"/>
      <c r="SWQ92" s="226"/>
      <c r="SWR92" s="226"/>
      <c r="SWS92" s="227"/>
      <c r="SWT92" s="227"/>
      <c r="SWU92" s="230"/>
      <c r="SWV92" s="230"/>
      <c r="SWW92" s="230"/>
      <c r="SWX92" s="230"/>
      <c r="SWY92" s="230"/>
      <c r="SWZ92" s="230"/>
      <c r="SXA92" s="230"/>
      <c r="SXB92" s="230"/>
      <c r="SXC92" s="230"/>
      <c r="SXD92" s="230"/>
      <c r="SXE92" s="230"/>
      <c r="SXF92" s="230"/>
      <c r="SXG92" s="230"/>
      <c r="SXH92" s="227"/>
      <c r="SXI92" s="227"/>
      <c r="SXJ92" s="227"/>
      <c r="SXK92" s="227"/>
      <c r="SXL92" s="227"/>
      <c r="SXM92" s="225"/>
      <c r="SXN92" s="226"/>
      <c r="SXO92" s="226"/>
      <c r="SXP92" s="227"/>
      <c r="SXQ92" s="227"/>
      <c r="SXR92" s="230"/>
      <c r="SXS92" s="230"/>
      <c r="SXT92" s="230"/>
      <c r="SXU92" s="230"/>
      <c r="SXV92" s="230"/>
      <c r="SXW92" s="230"/>
      <c r="SXX92" s="230"/>
      <c r="SXY92" s="230"/>
      <c r="SXZ92" s="230"/>
      <c r="SYA92" s="230"/>
      <c r="SYB92" s="230"/>
      <c r="SYC92" s="230"/>
      <c r="SYD92" s="230"/>
      <c r="SYE92" s="227"/>
      <c r="SYF92" s="227"/>
      <c r="SYG92" s="227"/>
      <c r="SYH92" s="227"/>
      <c r="SYI92" s="227"/>
      <c r="SYJ92" s="225"/>
      <c r="SYK92" s="226"/>
      <c r="SYL92" s="226"/>
      <c r="SYM92" s="227"/>
      <c r="SYN92" s="227"/>
      <c r="SYO92" s="230"/>
      <c r="SYP92" s="230"/>
      <c r="SYQ92" s="230"/>
      <c r="SYR92" s="230"/>
      <c r="SYS92" s="230"/>
      <c r="SYT92" s="230"/>
      <c r="SYU92" s="230"/>
      <c r="SYV92" s="230"/>
      <c r="SYW92" s="230"/>
      <c r="SYX92" s="230"/>
      <c r="SYY92" s="230"/>
      <c r="SYZ92" s="230"/>
      <c r="SZA92" s="230"/>
      <c r="SZB92" s="227"/>
      <c r="SZC92" s="227"/>
      <c r="SZD92" s="227"/>
      <c r="SZE92" s="227"/>
      <c r="SZF92" s="227"/>
      <c r="SZG92" s="225"/>
      <c r="SZH92" s="226"/>
      <c r="SZI92" s="226"/>
      <c r="SZJ92" s="227"/>
      <c r="SZK92" s="227"/>
      <c r="SZL92" s="230"/>
      <c r="SZM92" s="230"/>
      <c r="SZN92" s="230"/>
      <c r="SZO92" s="230"/>
      <c r="SZP92" s="230"/>
      <c r="SZQ92" s="230"/>
      <c r="SZR92" s="230"/>
      <c r="SZS92" s="230"/>
      <c r="SZT92" s="230"/>
      <c r="SZU92" s="230"/>
      <c r="SZV92" s="230"/>
      <c r="SZW92" s="230"/>
      <c r="SZX92" s="230"/>
      <c r="SZY92" s="227"/>
      <c r="SZZ92" s="227"/>
      <c r="TAA92" s="227"/>
      <c r="TAB92" s="227"/>
      <c r="TAC92" s="227"/>
      <c r="TAD92" s="225"/>
      <c r="TAE92" s="226"/>
      <c r="TAF92" s="226"/>
      <c r="TAG92" s="227"/>
      <c r="TAH92" s="227"/>
      <c r="TAI92" s="230"/>
      <c r="TAJ92" s="230"/>
      <c r="TAK92" s="230"/>
      <c r="TAL92" s="230"/>
      <c r="TAM92" s="230"/>
      <c r="TAN92" s="230"/>
      <c r="TAO92" s="230"/>
      <c r="TAP92" s="230"/>
      <c r="TAQ92" s="230"/>
      <c r="TAR92" s="230"/>
      <c r="TAS92" s="230"/>
      <c r="TAT92" s="230"/>
      <c r="TAU92" s="230"/>
      <c r="TAV92" s="227"/>
      <c r="TAW92" s="227"/>
      <c r="TAX92" s="227"/>
      <c r="TAY92" s="227"/>
      <c r="TAZ92" s="227"/>
      <c r="TBA92" s="225"/>
      <c r="TBB92" s="226"/>
      <c r="TBC92" s="226"/>
      <c r="TBD92" s="227"/>
      <c r="TBE92" s="227"/>
      <c r="TBF92" s="230"/>
      <c r="TBG92" s="230"/>
      <c r="TBH92" s="230"/>
      <c r="TBI92" s="230"/>
      <c r="TBJ92" s="230"/>
      <c r="TBK92" s="230"/>
      <c r="TBL92" s="230"/>
      <c r="TBM92" s="230"/>
      <c r="TBN92" s="230"/>
      <c r="TBO92" s="230"/>
      <c r="TBP92" s="230"/>
      <c r="TBQ92" s="230"/>
      <c r="TBR92" s="230"/>
      <c r="TBS92" s="227"/>
      <c r="TBT92" s="227"/>
      <c r="TBU92" s="227"/>
      <c r="TBV92" s="227"/>
      <c r="TBW92" s="227"/>
      <c r="TBX92" s="225"/>
      <c r="TBY92" s="226"/>
      <c r="TBZ92" s="226"/>
      <c r="TCA92" s="227"/>
      <c r="TCB92" s="227"/>
      <c r="TCC92" s="230"/>
      <c r="TCD92" s="230"/>
      <c r="TCE92" s="230"/>
      <c r="TCF92" s="230"/>
      <c r="TCG92" s="230"/>
      <c r="TCH92" s="230"/>
      <c r="TCI92" s="230"/>
      <c r="TCJ92" s="230"/>
      <c r="TCK92" s="230"/>
      <c r="TCL92" s="230"/>
      <c r="TCM92" s="230"/>
      <c r="TCN92" s="230"/>
      <c r="TCO92" s="230"/>
      <c r="TCP92" s="227"/>
      <c r="TCQ92" s="227"/>
      <c r="TCR92" s="227"/>
      <c r="TCS92" s="227"/>
      <c r="TCT92" s="227"/>
      <c r="TCU92" s="225"/>
      <c r="TCV92" s="226"/>
      <c r="TCW92" s="226"/>
      <c r="TCX92" s="227"/>
      <c r="TCY92" s="227"/>
      <c r="TCZ92" s="230"/>
      <c r="TDA92" s="230"/>
      <c r="TDB92" s="230"/>
      <c r="TDC92" s="230"/>
      <c r="TDD92" s="230"/>
      <c r="TDE92" s="230"/>
      <c r="TDF92" s="230"/>
      <c r="TDG92" s="230"/>
      <c r="TDH92" s="230"/>
      <c r="TDI92" s="230"/>
      <c r="TDJ92" s="230"/>
      <c r="TDK92" s="230"/>
      <c r="TDL92" s="230"/>
      <c r="TDM92" s="227"/>
      <c r="TDN92" s="227"/>
      <c r="TDO92" s="227"/>
      <c r="TDP92" s="227"/>
      <c r="TDQ92" s="227"/>
      <c r="TDR92" s="225"/>
      <c r="TDS92" s="226"/>
      <c r="TDT92" s="226"/>
      <c r="TDU92" s="227"/>
      <c r="TDV92" s="227"/>
      <c r="TDW92" s="230"/>
      <c r="TDX92" s="230"/>
      <c r="TDY92" s="230"/>
      <c r="TDZ92" s="230"/>
      <c r="TEA92" s="230"/>
      <c r="TEB92" s="230"/>
      <c r="TEC92" s="230"/>
      <c r="TED92" s="230"/>
      <c r="TEE92" s="230"/>
      <c r="TEF92" s="230"/>
      <c r="TEG92" s="230"/>
      <c r="TEH92" s="230"/>
      <c r="TEI92" s="230"/>
      <c r="TEJ92" s="227"/>
      <c r="TEK92" s="227"/>
      <c r="TEL92" s="227"/>
      <c r="TEM92" s="227"/>
      <c r="TEN92" s="227"/>
      <c r="TEO92" s="225"/>
      <c r="TEP92" s="226"/>
      <c r="TEQ92" s="226"/>
      <c r="TER92" s="227"/>
      <c r="TES92" s="227"/>
      <c r="TET92" s="230"/>
      <c r="TEU92" s="230"/>
      <c r="TEV92" s="230"/>
      <c r="TEW92" s="230"/>
      <c r="TEX92" s="230"/>
      <c r="TEY92" s="230"/>
      <c r="TEZ92" s="230"/>
      <c r="TFA92" s="230"/>
      <c r="TFB92" s="230"/>
      <c r="TFC92" s="230"/>
      <c r="TFD92" s="230"/>
      <c r="TFE92" s="230"/>
      <c r="TFF92" s="230"/>
      <c r="TFG92" s="227"/>
      <c r="TFH92" s="227"/>
      <c r="TFI92" s="227"/>
      <c r="TFJ92" s="227"/>
      <c r="TFK92" s="227"/>
      <c r="TFL92" s="225"/>
      <c r="TFM92" s="226"/>
      <c r="TFN92" s="226"/>
      <c r="TFO92" s="227"/>
      <c r="TFP92" s="227"/>
      <c r="TFQ92" s="230"/>
      <c r="TFR92" s="230"/>
      <c r="TFS92" s="230"/>
      <c r="TFT92" s="230"/>
      <c r="TFU92" s="230"/>
      <c r="TFV92" s="230"/>
      <c r="TFW92" s="230"/>
      <c r="TFX92" s="230"/>
      <c r="TFY92" s="230"/>
      <c r="TFZ92" s="230"/>
      <c r="TGA92" s="230"/>
      <c r="TGB92" s="230"/>
      <c r="TGC92" s="230"/>
      <c r="TGD92" s="227"/>
      <c r="TGE92" s="227"/>
      <c r="TGF92" s="227"/>
      <c r="TGG92" s="227"/>
      <c r="TGH92" s="227"/>
      <c r="TGI92" s="225"/>
      <c r="TGJ92" s="226"/>
      <c r="TGK92" s="226"/>
      <c r="TGL92" s="227"/>
      <c r="TGM92" s="227"/>
      <c r="TGN92" s="230"/>
      <c r="TGO92" s="230"/>
      <c r="TGP92" s="230"/>
      <c r="TGQ92" s="230"/>
      <c r="TGR92" s="230"/>
      <c r="TGS92" s="230"/>
      <c r="TGT92" s="230"/>
      <c r="TGU92" s="230"/>
      <c r="TGV92" s="230"/>
      <c r="TGW92" s="230"/>
      <c r="TGX92" s="230"/>
      <c r="TGY92" s="230"/>
      <c r="TGZ92" s="230"/>
      <c r="THA92" s="227"/>
      <c r="THB92" s="227"/>
      <c r="THC92" s="227"/>
      <c r="THD92" s="227"/>
      <c r="THE92" s="227"/>
      <c r="THF92" s="225"/>
      <c r="THG92" s="226"/>
      <c r="THH92" s="226"/>
      <c r="THI92" s="227"/>
      <c r="THJ92" s="227"/>
      <c r="THK92" s="230"/>
      <c r="THL92" s="230"/>
      <c r="THM92" s="230"/>
      <c r="THN92" s="230"/>
      <c r="THO92" s="230"/>
      <c r="THP92" s="230"/>
      <c r="THQ92" s="230"/>
      <c r="THR92" s="230"/>
      <c r="THS92" s="230"/>
      <c r="THT92" s="230"/>
      <c r="THU92" s="230"/>
      <c r="THV92" s="230"/>
      <c r="THW92" s="230"/>
      <c r="THX92" s="227"/>
      <c r="THY92" s="227"/>
      <c r="THZ92" s="227"/>
      <c r="TIA92" s="227"/>
      <c r="TIB92" s="227"/>
      <c r="TIC92" s="225"/>
      <c r="TID92" s="226"/>
      <c r="TIE92" s="226"/>
      <c r="TIF92" s="227"/>
      <c r="TIG92" s="227"/>
      <c r="TIH92" s="230"/>
      <c r="TII92" s="230"/>
      <c r="TIJ92" s="230"/>
      <c r="TIK92" s="230"/>
      <c r="TIL92" s="230"/>
      <c r="TIM92" s="230"/>
      <c r="TIN92" s="230"/>
      <c r="TIO92" s="230"/>
      <c r="TIP92" s="230"/>
      <c r="TIQ92" s="230"/>
      <c r="TIR92" s="230"/>
      <c r="TIS92" s="230"/>
      <c r="TIT92" s="230"/>
      <c r="TIU92" s="227"/>
      <c r="TIV92" s="227"/>
      <c r="TIW92" s="227"/>
      <c r="TIX92" s="227"/>
      <c r="TIY92" s="227"/>
      <c r="TIZ92" s="225"/>
      <c r="TJA92" s="226"/>
      <c r="TJB92" s="226"/>
      <c r="TJC92" s="227"/>
      <c r="TJD92" s="227"/>
      <c r="TJE92" s="230"/>
      <c r="TJF92" s="230"/>
      <c r="TJG92" s="230"/>
      <c r="TJH92" s="230"/>
      <c r="TJI92" s="230"/>
      <c r="TJJ92" s="230"/>
      <c r="TJK92" s="230"/>
      <c r="TJL92" s="230"/>
      <c r="TJM92" s="230"/>
      <c r="TJN92" s="230"/>
      <c r="TJO92" s="230"/>
      <c r="TJP92" s="230"/>
      <c r="TJQ92" s="230"/>
      <c r="TJR92" s="227"/>
      <c r="TJS92" s="227"/>
      <c r="TJT92" s="227"/>
      <c r="TJU92" s="227"/>
      <c r="TJV92" s="227"/>
      <c r="TJW92" s="225"/>
      <c r="TJX92" s="226"/>
      <c r="TJY92" s="226"/>
      <c r="TJZ92" s="227"/>
      <c r="TKA92" s="227"/>
      <c r="TKB92" s="230"/>
      <c r="TKC92" s="230"/>
      <c r="TKD92" s="230"/>
      <c r="TKE92" s="230"/>
      <c r="TKF92" s="230"/>
      <c r="TKG92" s="230"/>
      <c r="TKH92" s="230"/>
      <c r="TKI92" s="230"/>
      <c r="TKJ92" s="230"/>
      <c r="TKK92" s="230"/>
      <c r="TKL92" s="230"/>
      <c r="TKM92" s="230"/>
      <c r="TKN92" s="230"/>
      <c r="TKO92" s="227"/>
      <c r="TKP92" s="227"/>
      <c r="TKQ92" s="227"/>
      <c r="TKR92" s="227"/>
      <c r="TKS92" s="227"/>
      <c r="TKT92" s="225"/>
      <c r="TKU92" s="226"/>
      <c r="TKV92" s="226"/>
      <c r="TKW92" s="227"/>
      <c r="TKX92" s="227"/>
      <c r="TKY92" s="230"/>
      <c r="TKZ92" s="230"/>
      <c r="TLA92" s="230"/>
      <c r="TLB92" s="230"/>
      <c r="TLC92" s="230"/>
      <c r="TLD92" s="230"/>
      <c r="TLE92" s="230"/>
      <c r="TLF92" s="230"/>
      <c r="TLG92" s="230"/>
      <c r="TLH92" s="230"/>
      <c r="TLI92" s="230"/>
      <c r="TLJ92" s="230"/>
      <c r="TLK92" s="230"/>
      <c r="TLL92" s="227"/>
      <c r="TLM92" s="227"/>
      <c r="TLN92" s="227"/>
      <c r="TLO92" s="227"/>
      <c r="TLP92" s="227"/>
      <c r="TLQ92" s="225"/>
      <c r="TLR92" s="226"/>
      <c r="TLS92" s="226"/>
      <c r="TLT92" s="227"/>
      <c r="TLU92" s="227"/>
      <c r="TLV92" s="230"/>
      <c r="TLW92" s="230"/>
      <c r="TLX92" s="230"/>
      <c r="TLY92" s="230"/>
      <c r="TLZ92" s="230"/>
      <c r="TMA92" s="230"/>
      <c r="TMB92" s="230"/>
      <c r="TMC92" s="230"/>
      <c r="TMD92" s="230"/>
      <c r="TME92" s="230"/>
      <c r="TMF92" s="230"/>
      <c r="TMG92" s="230"/>
      <c r="TMH92" s="230"/>
      <c r="TMI92" s="227"/>
      <c r="TMJ92" s="227"/>
      <c r="TMK92" s="227"/>
      <c r="TML92" s="227"/>
      <c r="TMM92" s="227"/>
      <c r="TMN92" s="225"/>
      <c r="TMO92" s="226"/>
      <c r="TMP92" s="226"/>
      <c r="TMQ92" s="227"/>
      <c r="TMR92" s="227"/>
      <c r="TMS92" s="230"/>
      <c r="TMT92" s="230"/>
      <c r="TMU92" s="230"/>
      <c r="TMV92" s="230"/>
      <c r="TMW92" s="230"/>
      <c r="TMX92" s="230"/>
      <c r="TMY92" s="230"/>
      <c r="TMZ92" s="230"/>
      <c r="TNA92" s="230"/>
      <c r="TNB92" s="230"/>
      <c r="TNC92" s="230"/>
      <c r="TND92" s="230"/>
      <c r="TNE92" s="230"/>
      <c r="TNF92" s="227"/>
      <c r="TNG92" s="227"/>
      <c r="TNH92" s="227"/>
      <c r="TNI92" s="227"/>
      <c r="TNJ92" s="227"/>
      <c r="TNK92" s="225"/>
      <c r="TNL92" s="226"/>
      <c r="TNM92" s="226"/>
      <c r="TNN92" s="227"/>
      <c r="TNO92" s="227"/>
      <c r="TNP92" s="230"/>
      <c r="TNQ92" s="230"/>
      <c r="TNR92" s="230"/>
      <c r="TNS92" s="230"/>
      <c r="TNT92" s="230"/>
      <c r="TNU92" s="230"/>
      <c r="TNV92" s="230"/>
      <c r="TNW92" s="230"/>
      <c r="TNX92" s="230"/>
      <c r="TNY92" s="230"/>
      <c r="TNZ92" s="230"/>
      <c r="TOA92" s="230"/>
      <c r="TOB92" s="230"/>
      <c r="TOC92" s="227"/>
      <c r="TOD92" s="227"/>
      <c r="TOE92" s="227"/>
      <c r="TOF92" s="227"/>
      <c r="TOG92" s="227"/>
      <c r="TOH92" s="225"/>
      <c r="TOI92" s="226"/>
      <c r="TOJ92" s="226"/>
      <c r="TOK92" s="227"/>
      <c r="TOL92" s="227"/>
      <c r="TOM92" s="230"/>
      <c r="TON92" s="230"/>
      <c r="TOO92" s="230"/>
      <c r="TOP92" s="230"/>
      <c r="TOQ92" s="230"/>
      <c r="TOR92" s="230"/>
      <c r="TOS92" s="230"/>
      <c r="TOT92" s="230"/>
      <c r="TOU92" s="230"/>
      <c r="TOV92" s="230"/>
      <c r="TOW92" s="230"/>
      <c r="TOX92" s="230"/>
      <c r="TOY92" s="230"/>
      <c r="TOZ92" s="227"/>
      <c r="TPA92" s="227"/>
      <c r="TPB92" s="227"/>
      <c r="TPC92" s="227"/>
      <c r="TPD92" s="227"/>
      <c r="TPE92" s="225"/>
      <c r="TPF92" s="226"/>
      <c r="TPG92" s="226"/>
      <c r="TPH92" s="227"/>
      <c r="TPI92" s="227"/>
      <c r="TPJ92" s="230"/>
      <c r="TPK92" s="230"/>
      <c r="TPL92" s="230"/>
      <c r="TPM92" s="230"/>
      <c r="TPN92" s="230"/>
      <c r="TPO92" s="230"/>
      <c r="TPP92" s="230"/>
      <c r="TPQ92" s="230"/>
      <c r="TPR92" s="230"/>
      <c r="TPS92" s="230"/>
      <c r="TPT92" s="230"/>
      <c r="TPU92" s="230"/>
      <c r="TPV92" s="230"/>
      <c r="TPW92" s="227"/>
      <c r="TPX92" s="227"/>
      <c r="TPY92" s="227"/>
      <c r="TPZ92" s="227"/>
      <c r="TQA92" s="227"/>
      <c r="TQB92" s="225"/>
      <c r="TQC92" s="226"/>
      <c r="TQD92" s="226"/>
      <c r="TQE92" s="227"/>
      <c r="TQF92" s="227"/>
      <c r="TQG92" s="230"/>
      <c r="TQH92" s="230"/>
      <c r="TQI92" s="230"/>
      <c r="TQJ92" s="230"/>
      <c r="TQK92" s="230"/>
      <c r="TQL92" s="230"/>
      <c r="TQM92" s="230"/>
      <c r="TQN92" s="230"/>
      <c r="TQO92" s="230"/>
      <c r="TQP92" s="230"/>
      <c r="TQQ92" s="230"/>
      <c r="TQR92" s="230"/>
      <c r="TQS92" s="230"/>
      <c r="TQT92" s="227"/>
      <c r="TQU92" s="227"/>
      <c r="TQV92" s="227"/>
      <c r="TQW92" s="227"/>
      <c r="TQX92" s="227"/>
      <c r="TQY92" s="225"/>
      <c r="TQZ92" s="226"/>
      <c r="TRA92" s="226"/>
      <c r="TRB92" s="227"/>
      <c r="TRC92" s="227"/>
      <c r="TRD92" s="230"/>
      <c r="TRE92" s="230"/>
      <c r="TRF92" s="230"/>
      <c r="TRG92" s="230"/>
      <c r="TRH92" s="230"/>
      <c r="TRI92" s="230"/>
      <c r="TRJ92" s="230"/>
      <c r="TRK92" s="230"/>
      <c r="TRL92" s="230"/>
      <c r="TRM92" s="230"/>
      <c r="TRN92" s="230"/>
      <c r="TRO92" s="230"/>
      <c r="TRP92" s="230"/>
      <c r="TRQ92" s="227"/>
      <c r="TRR92" s="227"/>
      <c r="TRS92" s="227"/>
      <c r="TRT92" s="227"/>
      <c r="TRU92" s="227"/>
      <c r="TRV92" s="225"/>
      <c r="TRW92" s="226"/>
      <c r="TRX92" s="226"/>
      <c r="TRY92" s="227"/>
      <c r="TRZ92" s="227"/>
      <c r="TSA92" s="230"/>
      <c r="TSB92" s="230"/>
      <c r="TSC92" s="230"/>
      <c r="TSD92" s="230"/>
      <c r="TSE92" s="230"/>
      <c r="TSF92" s="230"/>
      <c r="TSG92" s="230"/>
      <c r="TSH92" s="230"/>
      <c r="TSI92" s="230"/>
      <c r="TSJ92" s="230"/>
      <c r="TSK92" s="230"/>
      <c r="TSL92" s="230"/>
      <c r="TSM92" s="230"/>
      <c r="TSN92" s="227"/>
      <c r="TSO92" s="227"/>
      <c r="TSP92" s="227"/>
      <c r="TSQ92" s="227"/>
      <c r="TSR92" s="227"/>
      <c r="TSS92" s="225"/>
      <c r="TST92" s="226"/>
      <c r="TSU92" s="226"/>
      <c r="TSV92" s="227"/>
      <c r="TSW92" s="227"/>
      <c r="TSX92" s="230"/>
      <c r="TSY92" s="230"/>
      <c r="TSZ92" s="230"/>
      <c r="TTA92" s="230"/>
      <c r="TTB92" s="230"/>
      <c r="TTC92" s="230"/>
      <c r="TTD92" s="230"/>
      <c r="TTE92" s="230"/>
      <c r="TTF92" s="230"/>
      <c r="TTG92" s="230"/>
      <c r="TTH92" s="230"/>
      <c r="TTI92" s="230"/>
      <c r="TTJ92" s="230"/>
      <c r="TTK92" s="227"/>
      <c r="TTL92" s="227"/>
      <c r="TTM92" s="227"/>
      <c r="TTN92" s="227"/>
      <c r="TTO92" s="227"/>
      <c r="TTP92" s="225"/>
      <c r="TTQ92" s="226"/>
      <c r="TTR92" s="226"/>
      <c r="TTS92" s="227"/>
      <c r="TTT92" s="227"/>
      <c r="TTU92" s="230"/>
      <c r="TTV92" s="230"/>
      <c r="TTW92" s="230"/>
      <c r="TTX92" s="230"/>
      <c r="TTY92" s="230"/>
      <c r="TTZ92" s="230"/>
      <c r="TUA92" s="230"/>
      <c r="TUB92" s="230"/>
      <c r="TUC92" s="230"/>
      <c r="TUD92" s="230"/>
      <c r="TUE92" s="230"/>
      <c r="TUF92" s="230"/>
      <c r="TUG92" s="230"/>
      <c r="TUH92" s="227"/>
      <c r="TUI92" s="227"/>
      <c r="TUJ92" s="227"/>
      <c r="TUK92" s="227"/>
      <c r="TUL92" s="227"/>
      <c r="TUM92" s="225"/>
      <c r="TUN92" s="226"/>
      <c r="TUO92" s="226"/>
      <c r="TUP92" s="227"/>
      <c r="TUQ92" s="227"/>
      <c r="TUR92" s="230"/>
      <c r="TUS92" s="230"/>
      <c r="TUT92" s="230"/>
      <c r="TUU92" s="230"/>
      <c r="TUV92" s="230"/>
      <c r="TUW92" s="230"/>
      <c r="TUX92" s="230"/>
      <c r="TUY92" s="230"/>
      <c r="TUZ92" s="230"/>
      <c r="TVA92" s="230"/>
      <c r="TVB92" s="230"/>
      <c r="TVC92" s="230"/>
      <c r="TVD92" s="230"/>
      <c r="TVE92" s="227"/>
      <c r="TVF92" s="227"/>
      <c r="TVG92" s="227"/>
      <c r="TVH92" s="227"/>
      <c r="TVI92" s="227"/>
      <c r="TVJ92" s="225"/>
      <c r="TVK92" s="226"/>
      <c r="TVL92" s="226"/>
      <c r="TVM92" s="227"/>
      <c r="TVN92" s="227"/>
      <c r="TVO92" s="230"/>
      <c r="TVP92" s="230"/>
      <c r="TVQ92" s="230"/>
      <c r="TVR92" s="230"/>
      <c r="TVS92" s="230"/>
      <c r="TVT92" s="230"/>
      <c r="TVU92" s="230"/>
      <c r="TVV92" s="230"/>
      <c r="TVW92" s="230"/>
      <c r="TVX92" s="230"/>
      <c r="TVY92" s="230"/>
      <c r="TVZ92" s="230"/>
      <c r="TWA92" s="230"/>
      <c r="TWB92" s="227"/>
      <c r="TWC92" s="227"/>
      <c r="TWD92" s="227"/>
      <c r="TWE92" s="227"/>
      <c r="TWF92" s="227"/>
      <c r="TWG92" s="225"/>
      <c r="TWH92" s="226"/>
      <c r="TWI92" s="226"/>
      <c r="TWJ92" s="227"/>
      <c r="TWK92" s="227"/>
      <c r="TWL92" s="230"/>
      <c r="TWM92" s="230"/>
      <c r="TWN92" s="230"/>
      <c r="TWO92" s="230"/>
      <c r="TWP92" s="230"/>
      <c r="TWQ92" s="230"/>
      <c r="TWR92" s="230"/>
      <c r="TWS92" s="230"/>
      <c r="TWT92" s="230"/>
      <c r="TWU92" s="230"/>
      <c r="TWV92" s="230"/>
      <c r="TWW92" s="230"/>
      <c r="TWX92" s="230"/>
      <c r="TWY92" s="227"/>
      <c r="TWZ92" s="227"/>
      <c r="TXA92" s="227"/>
      <c r="TXB92" s="227"/>
      <c r="TXC92" s="227"/>
      <c r="TXD92" s="225"/>
      <c r="TXE92" s="226"/>
      <c r="TXF92" s="226"/>
      <c r="TXG92" s="227"/>
      <c r="TXH92" s="227"/>
      <c r="TXI92" s="230"/>
      <c r="TXJ92" s="230"/>
      <c r="TXK92" s="230"/>
      <c r="TXL92" s="230"/>
      <c r="TXM92" s="230"/>
      <c r="TXN92" s="230"/>
      <c r="TXO92" s="230"/>
      <c r="TXP92" s="230"/>
      <c r="TXQ92" s="230"/>
      <c r="TXR92" s="230"/>
      <c r="TXS92" s="230"/>
      <c r="TXT92" s="230"/>
      <c r="TXU92" s="230"/>
      <c r="TXV92" s="227"/>
      <c r="TXW92" s="227"/>
      <c r="TXX92" s="227"/>
      <c r="TXY92" s="227"/>
      <c r="TXZ92" s="227"/>
      <c r="TYA92" s="225"/>
      <c r="TYB92" s="226"/>
      <c r="TYC92" s="226"/>
      <c r="TYD92" s="227"/>
      <c r="TYE92" s="227"/>
      <c r="TYF92" s="230"/>
      <c r="TYG92" s="230"/>
      <c r="TYH92" s="230"/>
      <c r="TYI92" s="230"/>
      <c r="TYJ92" s="230"/>
      <c r="TYK92" s="230"/>
      <c r="TYL92" s="230"/>
      <c r="TYM92" s="230"/>
      <c r="TYN92" s="230"/>
      <c r="TYO92" s="230"/>
      <c r="TYP92" s="230"/>
      <c r="TYQ92" s="230"/>
      <c r="TYR92" s="230"/>
      <c r="TYS92" s="227"/>
      <c r="TYT92" s="227"/>
      <c r="TYU92" s="227"/>
      <c r="TYV92" s="227"/>
      <c r="TYW92" s="227"/>
      <c r="TYX92" s="225"/>
      <c r="TYY92" s="226"/>
      <c r="TYZ92" s="226"/>
      <c r="TZA92" s="227"/>
      <c r="TZB92" s="227"/>
      <c r="TZC92" s="230"/>
      <c r="TZD92" s="230"/>
      <c r="TZE92" s="230"/>
      <c r="TZF92" s="230"/>
      <c r="TZG92" s="230"/>
      <c r="TZH92" s="230"/>
      <c r="TZI92" s="230"/>
      <c r="TZJ92" s="230"/>
      <c r="TZK92" s="230"/>
      <c r="TZL92" s="230"/>
      <c r="TZM92" s="230"/>
      <c r="TZN92" s="230"/>
      <c r="TZO92" s="230"/>
      <c r="TZP92" s="227"/>
      <c r="TZQ92" s="227"/>
      <c r="TZR92" s="227"/>
      <c r="TZS92" s="227"/>
      <c r="TZT92" s="227"/>
      <c r="TZU92" s="225"/>
      <c r="TZV92" s="226"/>
      <c r="TZW92" s="226"/>
      <c r="TZX92" s="227"/>
      <c r="TZY92" s="227"/>
      <c r="TZZ92" s="230"/>
      <c r="UAA92" s="230"/>
      <c r="UAB92" s="230"/>
      <c r="UAC92" s="230"/>
      <c r="UAD92" s="230"/>
      <c r="UAE92" s="230"/>
      <c r="UAF92" s="230"/>
      <c r="UAG92" s="230"/>
      <c r="UAH92" s="230"/>
      <c r="UAI92" s="230"/>
      <c r="UAJ92" s="230"/>
      <c r="UAK92" s="230"/>
      <c r="UAL92" s="230"/>
      <c r="UAM92" s="227"/>
      <c r="UAN92" s="227"/>
      <c r="UAO92" s="227"/>
      <c r="UAP92" s="227"/>
      <c r="UAQ92" s="227"/>
      <c r="UAR92" s="225"/>
      <c r="UAS92" s="226"/>
      <c r="UAT92" s="226"/>
      <c r="UAU92" s="227"/>
      <c r="UAV92" s="227"/>
      <c r="UAW92" s="230"/>
      <c r="UAX92" s="230"/>
      <c r="UAY92" s="230"/>
      <c r="UAZ92" s="230"/>
      <c r="UBA92" s="230"/>
      <c r="UBB92" s="230"/>
      <c r="UBC92" s="230"/>
      <c r="UBD92" s="230"/>
      <c r="UBE92" s="230"/>
      <c r="UBF92" s="230"/>
      <c r="UBG92" s="230"/>
      <c r="UBH92" s="230"/>
      <c r="UBI92" s="230"/>
      <c r="UBJ92" s="227"/>
      <c r="UBK92" s="227"/>
      <c r="UBL92" s="227"/>
      <c r="UBM92" s="227"/>
      <c r="UBN92" s="227"/>
      <c r="UBO92" s="225"/>
      <c r="UBP92" s="226"/>
      <c r="UBQ92" s="226"/>
      <c r="UBR92" s="227"/>
      <c r="UBS92" s="227"/>
      <c r="UBT92" s="230"/>
      <c r="UBU92" s="230"/>
      <c r="UBV92" s="230"/>
      <c r="UBW92" s="230"/>
      <c r="UBX92" s="230"/>
      <c r="UBY92" s="230"/>
      <c r="UBZ92" s="230"/>
      <c r="UCA92" s="230"/>
      <c r="UCB92" s="230"/>
      <c r="UCC92" s="230"/>
      <c r="UCD92" s="230"/>
      <c r="UCE92" s="230"/>
      <c r="UCF92" s="230"/>
      <c r="UCG92" s="227"/>
      <c r="UCH92" s="227"/>
      <c r="UCI92" s="227"/>
      <c r="UCJ92" s="227"/>
      <c r="UCK92" s="227"/>
      <c r="UCL92" s="225"/>
      <c r="UCM92" s="226"/>
      <c r="UCN92" s="226"/>
      <c r="UCO92" s="227"/>
      <c r="UCP92" s="227"/>
      <c r="UCQ92" s="230"/>
      <c r="UCR92" s="230"/>
      <c r="UCS92" s="230"/>
      <c r="UCT92" s="230"/>
      <c r="UCU92" s="230"/>
      <c r="UCV92" s="230"/>
      <c r="UCW92" s="230"/>
      <c r="UCX92" s="230"/>
      <c r="UCY92" s="230"/>
      <c r="UCZ92" s="230"/>
      <c r="UDA92" s="230"/>
      <c r="UDB92" s="230"/>
      <c r="UDC92" s="230"/>
      <c r="UDD92" s="227"/>
      <c r="UDE92" s="227"/>
      <c r="UDF92" s="227"/>
      <c r="UDG92" s="227"/>
      <c r="UDH92" s="227"/>
      <c r="UDI92" s="225"/>
      <c r="UDJ92" s="226"/>
      <c r="UDK92" s="226"/>
      <c r="UDL92" s="227"/>
      <c r="UDM92" s="227"/>
      <c r="UDN92" s="230"/>
      <c r="UDO92" s="230"/>
      <c r="UDP92" s="230"/>
      <c r="UDQ92" s="230"/>
      <c r="UDR92" s="230"/>
      <c r="UDS92" s="230"/>
      <c r="UDT92" s="230"/>
      <c r="UDU92" s="230"/>
      <c r="UDV92" s="230"/>
      <c r="UDW92" s="230"/>
      <c r="UDX92" s="230"/>
      <c r="UDY92" s="230"/>
      <c r="UDZ92" s="230"/>
      <c r="UEA92" s="227"/>
      <c r="UEB92" s="227"/>
      <c r="UEC92" s="227"/>
      <c r="UED92" s="227"/>
      <c r="UEE92" s="227"/>
      <c r="UEF92" s="225"/>
      <c r="UEG92" s="226"/>
      <c r="UEH92" s="226"/>
      <c r="UEI92" s="227"/>
      <c r="UEJ92" s="227"/>
      <c r="UEK92" s="230"/>
      <c r="UEL92" s="230"/>
      <c r="UEM92" s="230"/>
      <c r="UEN92" s="230"/>
      <c r="UEO92" s="230"/>
      <c r="UEP92" s="230"/>
      <c r="UEQ92" s="230"/>
      <c r="UER92" s="230"/>
      <c r="UES92" s="230"/>
      <c r="UET92" s="230"/>
      <c r="UEU92" s="230"/>
      <c r="UEV92" s="230"/>
      <c r="UEW92" s="230"/>
      <c r="UEX92" s="227"/>
      <c r="UEY92" s="227"/>
      <c r="UEZ92" s="227"/>
      <c r="UFA92" s="227"/>
      <c r="UFB92" s="227"/>
      <c r="UFC92" s="225"/>
      <c r="UFD92" s="226"/>
      <c r="UFE92" s="226"/>
      <c r="UFF92" s="227"/>
      <c r="UFG92" s="227"/>
      <c r="UFH92" s="230"/>
      <c r="UFI92" s="230"/>
      <c r="UFJ92" s="230"/>
      <c r="UFK92" s="230"/>
      <c r="UFL92" s="230"/>
      <c r="UFM92" s="230"/>
      <c r="UFN92" s="230"/>
      <c r="UFO92" s="230"/>
      <c r="UFP92" s="230"/>
      <c r="UFQ92" s="230"/>
      <c r="UFR92" s="230"/>
      <c r="UFS92" s="230"/>
      <c r="UFT92" s="230"/>
      <c r="UFU92" s="227"/>
      <c r="UFV92" s="227"/>
      <c r="UFW92" s="227"/>
      <c r="UFX92" s="227"/>
      <c r="UFY92" s="227"/>
      <c r="UFZ92" s="225"/>
      <c r="UGA92" s="226"/>
      <c r="UGB92" s="226"/>
      <c r="UGC92" s="227"/>
      <c r="UGD92" s="227"/>
      <c r="UGE92" s="230"/>
      <c r="UGF92" s="230"/>
      <c r="UGG92" s="230"/>
      <c r="UGH92" s="230"/>
      <c r="UGI92" s="230"/>
      <c r="UGJ92" s="230"/>
      <c r="UGK92" s="230"/>
      <c r="UGL92" s="230"/>
      <c r="UGM92" s="230"/>
      <c r="UGN92" s="230"/>
      <c r="UGO92" s="230"/>
      <c r="UGP92" s="230"/>
      <c r="UGQ92" s="230"/>
      <c r="UGR92" s="227"/>
      <c r="UGS92" s="227"/>
      <c r="UGT92" s="227"/>
      <c r="UGU92" s="227"/>
      <c r="UGV92" s="227"/>
      <c r="UGW92" s="225"/>
      <c r="UGX92" s="226"/>
      <c r="UGY92" s="226"/>
      <c r="UGZ92" s="227"/>
      <c r="UHA92" s="227"/>
      <c r="UHB92" s="230"/>
      <c r="UHC92" s="230"/>
      <c r="UHD92" s="230"/>
      <c r="UHE92" s="230"/>
      <c r="UHF92" s="230"/>
      <c r="UHG92" s="230"/>
      <c r="UHH92" s="230"/>
      <c r="UHI92" s="230"/>
      <c r="UHJ92" s="230"/>
      <c r="UHK92" s="230"/>
      <c r="UHL92" s="230"/>
      <c r="UHM92" s="230"/>
      <c r="UHN92" s="230"/>
      <c r="UHO92" s="227"/>
      <c r="UHP92" s="227"/>
      <c r="UHQ92" s="227"/>
      <c r="UHR92" s="227"/>
      <c r="UHS92" s="227"/>
      <c r="UHT92" s="225"/>
      <c r="UHU92" s="226"/>
      <c r="UHV92" s="226"/>
      <c r="UHW92" s="227"/>
      <c r="UHX92" s="227"/>
      <c r="UHY92" s="230"/>
      <c r="UHZ92" s="230"/>
      <c r="UIA92" s="230"/>
      <c r="UIB92" s="230"/>
      <c r="UIC92" s="230"/>
      <c r="UID92" s="230"/>
      <c r="UIE92" s="230"/>
      <c r="UIF92" s="230"/>
      <c r="UIG92" s="230"/>
      <c r="UIH92" s="230"/>
      <c r="UII92" s="230"/>
      <c r="UIJ92" s="230"/>
      <c r="UIK92" s="230"/>
      <c r="UIL92" s="227"/>
      <c r="UIM92" s="227"/>
      <c r="UIN92" s="227"/>
      <c r="UIO92" s="227"/>
      <c r="UIP92" s="227"/>
      <c r="UIQ92" s="225"/>
      <c r="UIR92" s="226"/>
      <c r="UIS92" s="226"/>
      <c r="UIT92" s="227"/>
      <c r="UIU92" s="227"/>
      <c r="UIV92" s="230"/>
      <c r="UIW92" s="230"/>
      <c r="UIX92" s="230"/>
      <c r="UIY92" s="230"/>
      <c r="UIZ92" s="230"/>
      <c r="UJA92" s="230"/>
      <c r="UJB92" s="230"/>
      <c r="UJC92" s="230"/>
      <c r="UJD92" s="230"/>
      <c r="UJE92" s="230"/>
      <c r="UJF92" s="230"/>
      <c r="UJG92" s="230"/>
      <c r="UJH92" s="230"/>
      <c r="UJI92" s="227"/>
      <c r="UJJ92" s="227"/>
      <c r="UJK92" s="227"/>
      <c r="UJL92" s="227"/>
      <c r="UJM92" s="227"/>
      <c r="UJN92" s="225"/>
      <c r="UJO92" s="226"/>
      <c r="UJP92" s="226"/>
      <c r="UJQ92" s="227"/>
      <c r="UJR92" s="227"/>
      <c r="UJS92" s="230"/>
      <c r="UJT92" s="230"/>
      <c r="UJU92" s="230"/>
      <c r="UJV92" s="230"/>
      <c r="UJW92" s="230"/>
      <c r="UJX92" s="230"/>
      <c r="UJY92" s="230"/>
      <c r="UJZ92" s="230"/>
      <c r="UKA92" s="230"/>
      <c r="UKB92" s="230"/>
      <c r="UKC92" s="230"/>
      <c r="UKD92" s="230"/>
      <c r="UKE92" s="230"/>
      <c r="UKF92" s="227"/>
      <c r="UKG92" s="227"/>
      <c r="UKH92" s="227"/>
      <c r="UKI92" s="227"/>
      <c r="UKJ92" s="227"/>
      <c r="UKK92" s="225"/>
      <c r="UKL92" s="226"/>
      <c r="UKM92" s="226"/>
      <c r="UKN92" s="227"/>
      <c r="UKO92" s="227"/>
      <c r="UKP92" s="230"/>
      <c r="UKQ92" s="230"/>
      <c r="UKR92" s="230"/>
      <c r="UKS92" s="230"/>
      <c r="UKT92" s="230"/>
      <c r="UKU92" s="230"/>
      <c r="UKV92" s="230"/>
      <c r="UKW92" s="230"/>
      <c r="UKX92" s="230"/>
      <c r="UKY92" s="230"/>
      <c r="UKZ92" s="230"/>
      <c r="ULA92" s="230"/>
      <c r="ULB92" s="230"/>
      <c r="ULC92" s="227"/>
      <c r="ULD92" s="227"/>
      <c r="ULE92" s="227"/>
      <c r="ULF92" s="227"/>
      <c r="ULG92" s="227"/>
      <c r="ULH92" s="225"/>
      <c r="ULI92" s="226"/>
      <c r="ULJ92" s="226"/>
      <c r="ULK92" s="227"/>
      <c r="ULL92" s="227"/>
      <c r="ULM92" s="230"/>
      <c r="ULN92" s="230"/>
      <c r="ULO92" s="230"/>
      <c r="ULP92" s="230"/>
      <c r="ULQ92" s="230"/>
      <c r="ULR92" s="230"/>
      <c r="ULS92" s="230"/>
      <c r="ULT92" s="230"/>
      <c r="ULU92" s="230"/>
      <c r="ULV92" s="230"/>
      <c r="ULW92" s="230"/>
      <c r="ULX92" s="230"/>
      <c r="ULY92" s="230"/>
      <c r="ULZ92" s="227"/>
      <c r="UMA92" s="227"/>
      <c r="UMB92" s="227"/>
      <c r="UMC92" s="227"/>
      <c r="UMD92" s="227"/>
      <c r="UME92" s="225"/>
      <c r="UMF92" s="226"/>
      <c r="UMG92" s="226"/>
      <c r="UMH92" s="227"/>
      <c r="UMI92" s="227"/>
      <c r="UMJ92" s="230"/>
      <c r="UMK92" s="230"/>
      <c r="UML92" s="230"/>
      <c r="UMM92" s="230"/>
      <c r="UMN92" s="230"/>
      <c r="UMO92" s="230"/>
      <c r="UMP92" s="230"/>
      <c r="UMQ92" s="230"/>
      <c r="UMR92" s="230"/>
      <c r="UMS92" s="230"/>
      <c r="UMT92" s="230"/>
      <c r="UMU92" s="230"/>
      <c r="UMV92" s="230"/>
      <c r="UMW92" s="227"/>
      <c r="UMX92" s="227"/>
      <c r="UMY92" s="227"/>
      <c r="UMZ92" s="227"/>
      <c r="UNA92" s="227"/>
      <c r="UNB92" s="225"/>
      <c r="UNC92" s="226"/>
      <c r="UND92" s="226"/>
      <c r="UNE92" s="227"/>
      <c r="UNF92" s="227"/>
      <c r="UNG92" s="230"/>
      <c r="UNH92" s="230"/>
      <c r="UNI92" s="230"/>
      <c r="UNJ92" s="230"/>
      <c r="UNK92" s="230"/>
      <c r="UNL92" s="230"/>
      <c r="UNM92" s="230"/>
      <c r="UNN92" s="230"/>
      <c r="UNO92" s="230"/>
      <c r="UNP92" s="230"/>
      <c r="UNQ92" s="230"/>
      <c r="UNR92" s="230"/>
      <c r="UNS92" s="230"/>
      <c r="UNT92" s="227"/>
      <c r="UNU92" s="227"/>
      <c r="UNV92" s="227"/>
      <c r="UNW92" s="227"/>
      <c r="UNX92" s="227"/>
      <c r="UNY92" s="225"/>
      <c r="UNZ92" s="226"/>
      <c r="UOA92" s="226"/>
      <c r="UOB92" s="227"/>
      <c r="UOC92" s="227"/>
      <c r="UOD92" s="230"/>
      <c r="UOE92" s="230"/>
      <c r="UOF92" s="230"/>
      <c r="UOG92" s="230"/>
      <c r="UOH92" s="230"/>
      <c r="UOI92" s="230"/>
      <c r="UOJ92" s="230"/>
      <c r="UOK92" s="230"/>
      <c r="UOL92" s="230"/>
      <c r="UOM92" s="230"/>
      <c r="UON92" s="230"/>
      <c r="UOO92" s="230"/>
      <c r="UOP92" s="230"/>
      <c r="UOQ92" s="227"/>
      <c r="UOR92" s="227"/>
      <c r="UOS92" s="227"/>
      <c r="UOT92" s="227"/>
      <c r="UOU92" s="227"/>
      <c r="UOV92" s="225"/>
      <c r="UOW92" s="226"/>
      <c r="UOX92" s="226"/>
      <c r="UOY92" s="227"/>
      <c r="UOZ92" s="227"/>
      <c r="UPA92" s="230"/>
      <c r="UPB92" s="230"/>
      <c r="UPC92" s="230"/>
      <c r="UPD92" s="230"/>
      <c r="UPE92" s="230"/>
      <c r="UPF92" s="230"/>
      <c r="UPG92" s="230"/>
      <c r="UPH92" s="230"/>
      <c r="UPI92" s="230"/>
      <c r="UPJ92" s="230"/>
      <c r="UPK92" s="230"/>
      <c r="UPL92" s="230"/>
      <c r="UPM92" s="230"/>
      <c r="UPN92" s="227"/>
      <c r="UPO92" s="227"/>
      <c r="UPP92" s="227"/>
      <c r="UPQ92" s="227"/>
      <c r="UPR92" s="227"/>
      <c r="UPS92" s="225"/>
      <c r="UPT92" s="226"/>
      <c r="UPU92" s="226"/>
      <c r="UPV92" s="227"/>
      <c r="UPW92" s="227"/>
      <c r="UPX92" s="230"/>
      <c r="UPY92" s="230"/>
      <c r="UPZ92" s="230"/>
      <c r="UQA92" s="230"/>
      <c r="UQB92" s="230"/>
      <c r="UQC92" s="230"/>
      <c r="UQD92" s="230"/>
      <c r="UQE92" s="230"/>
      <c r="UQF92" s="230"/>
      <c r="UQG92" s="230"/>
      <c r="UQH92" s="230"/>
      <c r="UQI92" s="230"/>
      <c r="UQJ92" s="230"/>
      <c r="UQK92" s="227"/>
      <c r="UQL92" s="227"/>
      <c r="UQM92" s="227"/>
      <c r="UQN92" s="227"/>
      <c r="UQO92" s="227"/>
      <c r="UQP92" s="225"/>
      <c r="UQQ92" s="226"/>
      <c r="UQR92" s="226"/>
      <c r="UQS92" s="227"/>
      <c r="UQT92" s="227"/>
      <c r="UQU92" s="230"/>
      <c r="UQV92" s="230"/>
      <c r="UQW92" s="230"/>
      <c r="UQX92" s="230"/>
      <c r="UQY92" s="230"/>
      <c r="UQZ92" s="230"/>
      <c r="URA92" s="230"/>
      <c r="URB92" s="230"/>
      <c r="URC92" s="230"/>
      <c r="URD92" s="230"/>
      <c r="URE92" s="230"/>
      <c r="URF92" s="230"/>
      <c r="URG92" s="230"/>
      <c r="URH92" s="227"/>
      <c r="URI92" s="227"/>
      <c r="URJ92" s="227"/>
      <c r="URK92" s="227"/>
      <c r="URL92" s="227"/>
      <c r="URM92" s="225"/>
      <c r="URN92" s="226"/>
      <c r="URO92" s="226"/>
      <c r="URP92" s="227"/>
      <c r="URQ92" s="227"/>
      <c r="URR92" s="230"/>
      <c r="URS92" s="230"/>
      <c r="URT92" s="230"/>
      <c r="URU92" s="230"/>
      <c r="URV92" s="230"/>
      <c r="URW92" s="230"/>
      <c r="URX92" s="230"/>
      <c r="URY92" s="230"/>
      <c r="URZ92" s="230"/>
      <c r="USA92" s="230"/>
      <c r="USB92" s="230"/>
      <c r="USC92" s="230"/>
      <c r="USD92" s="230"/>
      <c r="USE92" s="227"/>
      <c r="USF92" s="227"/>
      <c r="USG92" s="227"/>
      <c r="USH92" s="227"/>
      <c r="USI92" s="227"/>
      <c r="USJ92" s="225"/>
      <c r="USK92" s="226"/>
      <c r="USL92" s="226"/>
      <c r="USM92" s="227"/>
      <c r="USN92" s="227"/>
      <c r="USO92" s="230"/>
      <c r="USP92" s="230"/>
      <c r="USQ92" s="230"/>
      <c r="USR92" s="230"/>
      <c r="USS92" s="230"/>
      <c r="UST92" s="230"/>
      <c r="USU92" s="230"/>
      <c r="USV92" s="230"/>
      <c r="USW92" s="230"/>
      <c r="USX92" s="230"/>
      <c r="USY92" s="230"/>
      <c r="USZ92" s="230"/>
      <c r="UTA92" s="230"/>
      <c r="UTB92" s="227"/>
      <c r="UTC92" s="227"/>
      <c r="UTD92" s="227"/>
      <c r="UTE92" s="227"/>
      <c r="UTF92" s="227"/>
      <c r="UTG92" s="225"/>
      <c r="UTH92" s="226"/>
      <c r="UTI92" s="226"/>
      <c r="UTJ92" s="227"/>
      <c r="UTK92" s="227"/>
      <c r="UTL92" s="230"/>
      <c r="UTM92" s="230"/>
      <c r="UTN92" s="230"/>
      <c r="UTO92" s="230"/>
      <c r="UTP92" s="230"/>
      <c r="UTQ92" s="230"/>
      <c r="UTR92" s="230"/>
      <c r="UTS92" s="230"/>
      <c r="UTT92" s="230"/>
      <c r="UTU92" s="230"/>
      <c r="UTV92" s="230"/>
      <c r="UTW92" s="230"/>
      <c r="UTX92" s="230"/>
      <c r="UTY92" s="227"/>
      <c r="UTZ92" s="227"/>
      <c r="UUA92" s="227"/>
      <c r="UUB92" s="227"/>
      <c r="UUC92" s="227"/>
      <c r="UUD92" s="225"/>
      <c r="UUE92" s="226"/>
      <c r="UUF92" s="226"/>
      <c r="UUG92" s="227"/>
      <c r="UUH92" s="227"/>
      <c r="UUI92" s="230"/>
      <c r="UUJ92" s="230"/>
      <c r="UUK92" s="230"/>
      <c r="UUL92" s="230"/>
      <c r="UUM92" s="230"/>
      <c r="UUN92" s="230"/>
      <c r="UUO92" s="230"/>
      <c r="UUP92" s="230"/>
      <c r="UUQ92" s="230"/>
      <c r="UUR92" s="230"/>
      <c r="UUS92" s="230"/>
      <c r="UUT92" s="230"/>
      <c r="UUU92" s="230"/>
      <c r="UUV92" s="227"/>
      <c r="UUW92" s="227"/>
      <c r="UUX92" s="227"/>
      <c r="UUY92" s="227"/>
      <c r="UUZ92" s="227"/>
      <c r="UVA92" s="225"/>
      <c r="UVB92" s="226"/>
      <c r="UVC92" s="226"/>
      <c r="UVD92" s="227"/>
      <c r="UVE92" s="227"/>
      <c r="UVF92" s="230"/>
      <c r="UVG92" s="230"/>
      <c r="UVH92" s="230"/>
      <c r="UVI92" s="230"/>
      <c r="UVJ92" s="230"/>
      <c r="UVK92" s="230"/>
      <c r="UVL92" s="230"/>
      <c r="UVM92" s="230"/>
      <c r="UVN92" s="230"/>
      <c r="UVO92" s="230"/>
      <c r="UVP92" s="230"/>
      <c r="UVQ92" s="230"/>
      <c r="UVR92" s="230"/>
      <c r="UVS92" s="227"/>
      <c r="UVT92" s="227"/>
      <c r="UVU92" s="227"/>
      <c r="UVV92" s="227"/>
      <c r="UVW92" s="227"/>
      <c r="UVX92" s="225"/>
      <c r="UVY92" s="226"/>
      <c r="UVZ92" s="226"/>
      <c r="UWA92" s="227"/>
      <c r="UWB92" s="227"/>
      <c r="UWC92" s="230"/>
      <c r="UWD92" s="230"/>
      <c r="UWE92" s="230"/>
      <c r="UWF92" s="230"/>
      <c r="UWG92" s="230"/>
      <c r="UWH92" s="230"/>
      <c r="UWI92" s="230"/>
      <c r="UWJ92" s="230"/>
      <c r="UWK92" s="230"/>
      <c r="UWL92" s="230"/>
      <c r="UWM92" s="230"/>
      <c r="UWN92" s="230"/>
      <c r="UWO92" s="230"/>
      <c r="UWP92" s="227"/>
      <c r="UWQ92" s="227"/>
      <c r="UWR92" s="227"/>
      <c r="UWS92" s="227"/>
      <c r="UWT92" s="227"/>
      <c r="UWU92" s="225"/>
      <c r="UWV92" s="226"/>
      <c r="UWW92" s="226"/>
      <c r="UWX92" s="227"/>
      <c r="UWY92" s="227"/>
      <c r="UWZ92" s="230"/>
      <c r="UXA92" s="230"/>
      <c r="UXB92" s="230"/>
      <c r="UXC92" s="230"/>
      <c r="UXD92" s="230"/>
      <c r="UXE92" s="230"/>
      <c r="UXF92" s="230"/>
      <c r="UXG92" s="230"/>
      <c r="UXH92" s="230"/>
      <c r="UXI92" s="230"/>
      <c r="UXJ92" s="230"/>
      <c r="UXK92" s="230"/>
      <c r="UXL92" s="230"/>
      <c r="UXM92" s="227"/>
      <c r="UXN92" s="227"/>
      <c r="UXO92" s="227"/>
      <c r="UXP92" s="227"/>
      <c r="UXQ92" s="227"/>
      <c r="UXR92" s="225"/>
      <c r="UXS92" s="226"/>
      <c r="UXT92" s="226"/>
      <c r="UXU92" s="227"/>
      <c r="UXV92" s="227"/>
      <c r="UXW92" s="230"/>
      <c r="UXX92" s="230"/>
      <c r="UXY92" s="230"/>
      <c r="UXZ92" s="230"/>
      <c r="UYA92" s="230"/>
      <c r="UYB92" s="230"/>
      <c r="UYC92" s="230"/>
      <c r="UYD92" s="230"/>
      <c r="UYE92" s="230"/>
      <c r="UYF92" s="230"/>
      <c r="UYG92" s="230"/>
      <c r="UYH92" s="230"/>
      <c r="UYI92" s="230"/>
      <c r="UYJ92" s="227"/>
      <c r="UYK92" s="227"/>
      <c r="UYL92" s="227"/>
      <c r="UYM92" s="227"/>
      <c r="UYN92" s="227"/>
      <c r="UYO92" s="225"/>
      <c r="UYP92" s="226"/>
      <c r="UYQ92" s="226"/>
      <c r="UYR92" s="227"/>
      <c r="UYS92" s="227"/>
      <c r="UYT92" s="230"/>
      <c r="UYU92" s="230"/>
      <c r="UYV92" s="230"/>
      <c r="UYW92" s="230"/>
      <c r="UYX92" s="230"/>
      <c r="UYY92" s="230"/>
      <c r="UYZ92" s="230"/>
      <c r="UZA92" s="230"/>
      <c r="UZB92" s="230"/>
      <c r="UZC92" s="230"/>
      <c r="UZD92" s="230"/>
      <c r="UZE92" s="230"/>
      <c r="UZF92" s="230"/>
      <c r="UZG92" s="227"/>
      <c r="UZH92" s="227"/>
      <c r="UZI92" s="227"/>
      <c r="UZJ92" s="227"/>
      <c r="UZK92" s="227"/>
      <c r="UZL92" s="225"/>
      <c r="UZM92" s="226"/>
      <c r="UZN92" s="226"/>
      <c r="UZO92" s="227"/>
      <c r="UZP92" s="227"/>
      <c r="UZQ92" s="230"/>
      <c r="UZR92" s="230"/>
      <c r="UZS92" s="230"/>
      <c r="UZT92" s="230"/>
      <c r="UZU92" s="230"/>
      <c r="UZV92" s="230"/>
      <c r="UZW92" s="230"/>
      <c r="UZX92" s="230"/>
      <c r="UZY92" s="230"/>
      <c r="UZZ92" s="230"/>
      <c r="VAA92" s="230"/>
      <c r="VAB92" s="230"/>
      <c r="VAC92" s="230"/>
      <c r="VAD92" s="227"/>
      <c r="VAE92" s="227"/>
      <c r="VAF92" s="227"/>
      <c r="VAG92" s="227"/>
      <c r="VAH92" s="227"/>
      <c r="VAI92" s="225"/>
      <c r="VAJ92" s="226"/>
      <c r="VAK92" s="226"/>
      <c r="VAL92" s="227"/>
      <c r="VAM92" s="227"/>
      <c r="VAN92" s="230"/>
      <c r="VAO92" s="230"/>
      <c r="VAP92" s="230"/>
      <c r="VAQ92" s="230"/>
      <c r="VAR92" s="230"/>
      <c r="VAS92" s="230"/>
      <c r="VAT92" s="230"/>
      <c r="VAU92" s="230"/>
      <c r="VAV92" s="230"/>
      <c r="VAW92" s="230"/>
      <c r="VAX92" s="230"/>
      <c r="VAY92" s="230"/>
      <c r="VAZ92" s="230"/>
      <c r="VBA92" s="227"/>
      <c r="VBB92" s="227"/>
      <c r="VBC92" s="227"/>
      <c r="VBD92" s="227"/>
      <c r="VBE92" s="227"/>
      <c r="VBF92" s="225"/>
      <c r="VBG92" s="226"/>
      <c r="VBH92" s="226"/>
      <c r="VBI92" s="227"/>
      <c r="VBJ92" s="227"/>
      <c r="VBK92" s="230"/>
      <c r="VBL92" s="230"/>
      <c r="VBM92" s="230"/>
      <c r="VBN92" s="230"/>
      <c r="VBO92" s="230"/>
      <c r="VBP92" s="230"/>
      <c r="VBQ92" s="230"/>
      <c r="VBR92" s="230"/>
      <c r="VBS92" s="230"/>
      <c r="VBT92" s="230"/>
      <c r="VBU92" s="230"/>
      <c r="VBV92" s="230"/>
      <c r="VBW92" s="230"/>
      <c r="VBX92" s="227"/>
      <c r="VBY92" s="227"/>
      <c r="VBZ92" s="227"/>
      <c r="VCA92" s="227"/>
      <c r="VCB92" s="227"/>
      <c r="VCC92" s="225"/>
      <c r="VCD92" s="226"/>
      <c r="VCE92" s="226"/>
      <c r="VCF92" s="227"/>
      <c r="VCG92" s="227"/>
      <c r="VCH92" s="230"/>
      <c r="VCI92" s="230"/>
      <c r="VCJ92" s="230"/>
      <c r="VCK92" s="230"/>
      <c r="VCL92" s="230"/>
      <c r="VCM92" s="230"/>
      <c r="VCN92" s="230"/>
      <c r="VCO92" s="230"/>
      <c r="VCP92" s="230"/>
      <c r="VCQ92" s="230"/>
      <c r="VCR92" s="230"/>
      <c r="VCS92" s="230"/>
      <c r="VCT92" s="230"/>
      <c r="VCU92" s="227"/>
      <c r="VCV92" s="227"/>
      <c r="VCW92" s="227"/>
      <c r="VCX92" s="227"/>
      <c r="VCY92" s="227"/>
      <c r="VCZ92" s="225"/>
      <c r="VDA92" s="226"/>
      <c r="VDB92" s="226"/>
      <c r="VDC92" s="227"/>
      <c r="VDD92" s="227"/>
      <c r="VDE92" s="230"/>
      <c r="VDF92" s="230"/>
      <c r="VDG92" s="230"/>
      <c r="VDH92" s="230"/>
      <c r="VDI92" s="230"/>
      <c r="VDJ92" s="230"/>
      <c r="VDK92" s="230"/>
      <c r="VDL92" s="230"/>
      <c r="VDM92" s="230"/>
      <c r="VDN92" s="230"/>
      <c r="VDO92" s="230"/>
      <c r="VDP92" s="230"/>
      <c r="VDQ92" s="230"/>
      <c r="VDR92" s="227"/>
      <c r="VDS92" s="227"/>
      <c r="VDT92" s="227"/>
      <c r="VDU92" s="227"/>
      <c r="VDV92" s="227"/>
      <c r="VDW92" s="225"/>
      <c r="VDX92" s="226"/>
      <c r="VDY92" s="226"/>
      <c r="VDZ92" s="227"/>
      <c r="VEA92" s="227"/>
      <c r="VEB92" s="230"/>
      <c r="VEC92" s="230"/>
      <c r="VED92" s="230"/>
      <c r="VEE92" s="230"/>
      <c r="VEF92" s="230"/>
      <c r="VEG92" s="230"/>
      <c r="VEH92" s="230"/>
      <c r="VEI92" s="230"/>
      <c r="VEJ92" s="230"/>
      <c r="VEK92" s="230"/>
      <c r="VEL92" s="230"/>
      <c r="VEM92" s="230"/>
      <c r="VEN92" s="230"/>
      <c r="VEO92" s="227"/>
      <c r="VEP92" s="227"/>
      <c r="VEQ92" s="227"/>
      <c r="VER92" s="227"/>
      <c r="VES92" s="227"/>
      <c r="VET92" s="225"/>
      <c r="VEU92" s="226"/>
      <c r="VEV92" s="226"/>
      <c r="VEW92" s="227"/>
      <c r="VEX92" s="227"/>
      <c r="VEY92" s="230"/>
      <c r="VEZ92" s="230"/>
      <c r="VFA92" s="230"/>
      <c r="VFB92" s="230"/>
      <c r="VFC92" s="230"/>
      <c r="VFD92" s="230"/>
      <c r="VFE92" s="230"/>
      <c r="VFF92" s="230"/>
      <c r="VFG92" s="230"/>
      <c r="VFH92" s="230"/>
      <c r="VFI92" s="230"/>
      <c r="VFJ92" s="230"/>
      <c r="VFK92" s="230"/>
      <c r="VFL92" s="227"/>
      <c r="VFM92" s="227"/>
      <c r="VFN92" s="227"/>
      <c r="VFO92" s="227"/>
      <c r="VFP92" s="227"/>
      <c r="VFQ92" s="225"/>
      <c r="VFR92" s="226"/>
      <c r="VFS92" s="226"/>
      <c r="VFT92" s="227"/>
      <c r="VFU92" s="227"/>
      <c r="VFV92" s="230"/>
      <c r="VFW92" s="230"/>
      <c r="VFX92" s="230"/>
      <c r="VFY92" s="230"/>
      <c r="VFZ92" s="230"/>
      <c r="VGA92" s="230"/>
      <c r="VGB92" s="230"/>
      <c r="VGC92" s="230"/>
      <c r="VGD92" s="230"/>
      <c r="VGE92" s="230"/>
      <c r="VGF92" s="230"/>
      <c r="VGG92" s="230"/>
      <c r="VGH92" s="230"/>
      <c r="VGI92" s="227"/>
      <c r="VGJ92" s="227"/>
      <c r="VGK92" s="227"/>
      <c r="VGL92" s="227"/>
      <c r="VGM92" s="227"/>
      <c r="VGN92" s="225"/>
      <c r="VGO92" s="226"/>
      <c r="VGP92" s="226"/>
      <c r="VGQ92" s="227"/>
      <c r="VGR92" s="227"/>
      <c r="VGS92" s="230"/>
      <c r="VGT92" s="230"/>
      <c r="VGU92" s="230"/>
      <c r="VGV92" s="230"/>
      <c r="VGW92" s="230"/>
      <c r="VGX92" s="230"/>
      <c r="VGY92" s="230"/>
      <c r="VGZ92" s="230"/>
      <c r="VHA92" s="230"/>
      <c r="VHB92" s="230"/>
      <c r="VHC92" s="230"/>
      <c r="VHD92" s="230"/>
      <c r="VHE92" s="230"/>
      <c r="VHF92" s="227"/>
      <c r="VHG92" s="227"/>
      <c r="VHH92" s="227"/>
      <c r="VHI92" s="227"/>
      <c r="VHJ92" s="227"/>
      <c r="VHK92" s="225"/>
      <c r="VHL92" s="226"/>
      <c r="VHM92" s="226"/>
      <c r="VHN92" s="227"/>
      <c r="VHO92" s="227"/>
      <c r="VHP92" s="230"/>
      <c r="VHQ92" s="230"/>
      <c r="VHR92" s="230"/>
      <c r="VHS92" s="230"/>
      <c r="VHT92" s="230"/>
      <c r="VHU92" s="230"/>
      <c r="VHV92" s="230"/>
      <c r="VHW92" s="230"/>
      <c r="VHX92" s="230"/>
      <c r="VHY92" s="230"/>
      <c r="VHZ92" s="230"/>
      <c r="VIA92" s="230"/>
      <c r="VIB92" s="230"/>
      <c r="VIC92" s="227"/>
      <c r="VID92" s="227"/>
      <c r="VIE92" s="227"/>
      <c r="VIF92" s="227"/>
      <c r="VIG92" s="227"/>
      <c r="VIH92" s="225"/>
      <c r="VII92" s="226"/>
      <c r="VIJ92" s="226"/>
      <c r="VIK92" s="227"/>
      <c r="VIL92" s="227"/>
      <c r="VIM92" s="230"/>
      <c r="VIN92" s="230"/>
      <c r="VIO92" s="230"/>
      <c r="VIP92" s="230"/>
      <c r="VIQ92" s="230"/>
      <c r="VIR92" s="230"/>
      <c r="VIS92" s="230"/>
      <c r="VIT92" s="230"/>
      <c r="VIU92" s="230"/>
      <c r="VIV92" s="230"/>
      <c r="VIW92" s="230"/>
      <c r="VIX92" s="230"/>
      <c r="VIY92" s="230"/>
      <c r="VIZ92" s="227"/>
      <c r="VJA92" s="227"/>
      <c r="VJB92" s="227"/>
      <c r="VJC92" s="227"/>
      <c r="VJD92" s="227"/>
      <c r="VJE92" s="225"/>
      <c r="VJF92" s="226"/>
      <c r="VJG92" s="226"/>
      <c r="VJH92" s="227"/>
      <c r="VJI92" s="227"/>
      <c r="VJJ92" s="230"/>
      <c r="VJK92" s="230"/>
      <c r="VJL92" s="230"/>
      <c r="VJM92" s="230"/>
      <c r="VJN92" s="230"/>
      <c r="VJO92" s="230"/>
      <c r="VJP92" s="230"/>
      <c r="VJQ92" s="230"/>
      <c r="VJR92" s="230"/>
      <c r="VJS92" s="230"/>
      <c r="VJT92" s="230"/>
      <c r="VJU92" s="230"/>
      <c r="VJV92" s="230"/>
      <c r="VJW92" s="227"/>
      <c r="VJX92" s="227"/>
      <c r="VJY92" s="227"/>
      <c r="VJZ92" s="227"/>
      <c r="VKA92" s="227"/>
      <c r="VKB92" s="225"/>
      <c r="VKC92" s="226"/>
      <c r="VKD92" s="226"/>
      <c r="VKE92" s="227"/>
      <c r="VKF92" s="227"/>
      <c r="VKG92" s="230"/>
      <c r="VKH92" s="230"/>
      <c r="VKI92" s="230"/>
      <c r="VKJ92" s="230"/>
      <c r="VKK92" s="230"/>
      <c r="VKL92" s="230"/>
      <c r="VKM92" s="230"/>
      <c r="VKN92" s="230"/>
      <c r="VKO92" s="230"/>
      <c r="VKP92" s="230"/>
      <c r="VKQ92" s="230"/>
      <c r="VKR92" s="230"/>
      <c r="VKS92" s="230"/>
      <c r="VKT92" s="227"/>
      <c r="VKU92" s="227"/>
      <c r="VKV92" s="227"/>
      <c r="VKW92" s="227"/>
      <c r="VKX92" s="227"/>
      <c r="VKY92" s="225"/>
      <c r="VKZ92" s="226"/>
      <c r="VLA92" s="226"/>
      <c r="VLB92" s="227"/>
      <c r="VLC92" s="227"/>
      <c r="VLD92" s="230"/>
      <c r="VLE92" s="230"/>
      <c r="VLF92" s="230"/>
      <c r="VLG92" s="230"/>
      <c r="VLH92" s="230"/>
      <c r="VLI92" s="230"/>
      <c r="VLJ92" s="230"/>
      <c r="VLK92" s="230"/>
      <c r="VLL92" s="230"/>
      <c r="VLM92" s="230"/>
      <c r="VLN92" s="230"/>
      <c r="VLO92" s="230"/>
      <c r="VLP92" s="230"/>
      <c r="VLQ92" s="227"/>
      <c r="VLR92" s="227"/>
      <c r="VLS92" s="227"/>
      <c r="VLT92" s="227"/>
      <c r="VLU92" s="227"/>
      <c r="VLV92" s="225"/>
      <c r="VLW92" s="226"/>
      <c r="VLX92" s="226"/>
      <c r="VLY92" s="227"/>
      <c r="VLZ92" s="227"/>
      <c r="VMA92" s="230"/>
      <c r="VMB92" s="230"/>
      <c r="VMC92" s="230"/>
      <c r="VMD92" s="230"/>
      <c r="VME92" s="230"/>
      <c r="VMF92" s="230"/>
      <c r="VMG92" s="230"/>
      <c r="VMH92" s="230"/>
      <c r="VMI92" s="230"/>
      <c r="VMJ92" s="230"/>
      <c r="VMK92" s="230"/>
      <c r="VML92" s="230"/>
      <c r="VMM92" s="230"/>
      <c r="VMN92" s="227"/>
      <c r="VMO92" s="227"/>
      <c r="VMP92" s="227"/>
      <c r="VMQ92" s="227"/>
      <c r="VMR92" s="227"/>
      <c r="VMS92" s="225"/>
      <c r="VMT92" s="226"/>
      <c r="VMU92" s="226"/>
      <c r="VMV92" s="227"/>
      <c r="VMW92" s="227"/>
      <c r="VMX92" s="230"/>
      <c r="VMY92" s="230"/>
      <c r="VMZ92" s="230"/>
      <c r="VNA92" s="230"/>
      <c r="VNB92" s="230"/>
      <c r="VNC92" s="230"/>
      <c r="VND92" s="230"/>
      <c r="VNE92" s="230"/>
      <c r="VNF92" s="230"/>
      <c r="VNG92" s="230"/>
      <c r="VNH92" s="230"/>
      <c r="VNI92" s="230"/>
      <c r="VNJ92" s="230"/>
      <c r="VNK92" s="227"/>
      <c r="VNL92" s="227"/>
      <c r="VNM92" s="227"/>
      <c r="VNN92" s="227"/>
      <c r="VNO92" s="227"/>
      <c r="VNP92" s="225"/>
      <c r="VNQ92" s="226"/>
      <c r="VNR92" s="226"/>
      <c r="VNS92" s="227"/>
      <c r="VNT92" s="227"/>
      <c r="VNU92" s="230"/>
      <c r="VNV92" s="230"/>
      <c r="VNW92" s="230"/>
      <c r="VNX92" s="230"/>
      <c r="VNY92" s="230"/>
      <c r="VNZ92" s="230"/>
      <c r="VOA92" s="230"/>
      <c r="VOB92" s="230"/>
      <c r="VOC92" s="230"/>
      <c r="VOD92" s="230"/>
      <c r="VOE92" s="230"/>
      <c r="VOF92" s="230"/>
      <c r="VOG92" s="230"/>
      <c r="VOH92" s="227"/>
      <c r="VOI92" s="227"/>
      <c r="VOJ92" s="227"/>
      <c r="VOK92" s="227"/>
      <c r="VOL92" s="227"/>
      <c r="VOM92" s="225"/>
      <c r="VON92" s="226"/>
      <c r="VOO92" s="226"/>
      <c r="VOP92" s="227"/>
      <c r="VOQ92" s="227"/>
      <c r="VOR92" s="230"/>
      <c r="VOS92" s="230"/>
      <c r="VOT92" s="230"/>
      <c r="VOU92" s="230"/>
      <c r="VOV92" s="230"/>
      <c r="VOW92" s="230"/>
      <c r="VOX92" s="230"/>
      <c r="VOY92" s="230"/>
      <c r="VOZ92" s="230"/>
      <c r="VPA92" s="230"/>
      <c r="VPB92" s="230"/>
      <c r="VPC92" s="230"/>
      <c r="VPD92" s="230"/>
      <c r="VPE92" s="227"/>
      <c r="VPF92" s="227"/>
      <c r="VPG92" s="227"/>
      <c r="VPH92" s="227"/>
      <c r="VPI92" s="227"/>
      <c r="VPJ92" s="225"/>
      <c r="VPK92" s="226"/>
      <c r="VPL92" s="226"/>
      <c r="VPM92" s="227"/>
      <c r="VPN92" s="227"/>
      <c r="VPO92" s="230"/>
      <c r="VPP92" s="230"/>
      <c r="VPQ92" s="230"/>
      <c r="VPR92" s="230"/>
      <c r="VPS92" s="230"/>
      <c r="VPT92" s="230"/>
      <c r="VPU92" s="230"/>
      <c r="VPV92" s="230"/>
      <c r="VPW92" s="230"/>
      <c r="VPX92" s="230"/>
      <c r="VPY92" s="230"/>
      <c r="VPZ92" s="230"/>
      <c r="VQA92" s="230"/>
      <c r="VQB92" s="227"/>
      <c r="VQC92" s="227"/>
      <c r="VQD92" s="227"/>
      <c r="VQE92" s="227"/>
      <c r="VQF92" s="227"/>
      <c r="VQG92" s="225"/>
      <c r="VQH92" s="226"/>
      <c r="VQI92" s="226"/>
      <c r="VQJ92" s="227"/>
      <c r="VQK92" s="227"/>
      <c r="VQL92" s="230"/>
      <c r="VQM92" s="230"/>
      <c r="VQN92" s="230"/>
      <c r="VQO92" s="230"/>
      <c r="VQP92" s="230"/>
      <c r="VQQ92" s="230"/>
      <c r="VQR92" s="230"/>
      <c r="VQS92" s="230"/>
      <c r="VQT92" s="230"/>
      <c r="VQU92" s="230"/>
      <c r="VQV92" s="230"/>
      <c r="VQW92" s="230"/>
      <c r="VQX92" s="230"/>
      <c r="VQY92" s="227"/>
      <c r="VQZ92" s="227"/>
      <c r="VRA92" s="227"/>
      <c r="VRB92" s="227"/>
      <c r="VRC92" s="227"/>
      <c r="VRD92" s="225"/>
      <c r="VRE92" s="226"/>
      <c r="VRF92" s="226"/>
      <c r="VRG92" s="227"/>
      <c r="VRH92" s="227"/>
      <c r="VRI92" s="230"/>
      <c r="VRJ92" s="230"/>
      <c r="VRK92" s="230"/>
      <c r="VRL92" s="230"/>
      <c r="VRM92" s="230"/>
      <c r="VRN92" s="230"/>
      <c r="VRO92" s="230"/>
      <c r="VRP92" s="230"/>
      <c r="VRQ92" s="230"/>
      <c r="VRR92" s="230"/>
      <c r="VRS92" s="230"/>
      <c r="VRT92" s="230"/>
      <c r="VRU92" s="230"/>
      <c r="VRV92" s="227"/>
      <c r="VRW92" s="227"/>
      <c r="VRX92" s="227"/>
      <c r="VRY92" s="227"/>
      <c r="VRZ92" s="227"/>
      <c r="VSA92" s="225"/>
      <c r="VSB92" s="226"/>
      <c r="VSC92" s="226"/>
      <c r="VSD92" s="227"/>
      <c r="VSE92" s="227"/>
      <c r="VSF92" s="230"/>
      <c r="VSG92" s="230"/>
      <c r="VSH92" s="230"/>
      <c r="VSI92" s="230"/>
      <c r="VSJ92" s="230"/>
      <c r="VSK92" s="230"/>
      <c r="VSL92" s="230"/>
      <c r="VSM92" s="230"/>
      <c r="VSN92" s="230"/>
      <c r="VSO92" s="230"/>
      <c r="VSP92" s="230"/>
      <c r="VSQ92" s="230"/>
      <c r="VSR92" s="230"/>
      <c r="VSS92" s="227"/>
      <c r="VST92" s="227"/>
      <c r="VSU92" s="227"/>
      <c r="VSV92" s="227"/>
      <c r="VSW92" s="227"/>
      <c r="VSX92" s="225"/>
      <c r="VSY92" s="226"/>
      <c r="VSZ92" s="226"/>
      <c r="VTA92" s="227"/>
      <c r="VTB92" s="227"/>
      <c r="VTC92" s="230"/>
      <c r="VTD92" s="230"/>
      <c r="VTE92" s="230"/>
      <c r="VTF92" s="230"/>
      <c r="VTG92" s="230"/>
      <c r="VTH92" s="230"/>
      <c r="VTI92" s="230"/>
      <c r="VTJ92" s="230"/>
      <c r="VTK92" s="230"/>
      <c r="VTL92" s="230"/>
      <c r="VTM92" s="230"/>
      <c r="VTN92" s="230"/>
      <c r="VTO92" s="230"/>
      <c r="VTP92" s="227"/>
      <c r="VTQ92" s="227"/>
      <c r="VTR92" s="227"/>
      <c r="VTS92" s="227"/>
      <c r="VTT92" s="227"/>
      <c r="VTU92" s="225"/>
      <c r="VTV92" s="226"/>
      <c r="VTW92" s="226"/>
      <c r="VTX92" s="227"/>
      <c r="VTY92" s="227"/>
      <c r="VTZ92" s="230"/>
      <c r="VUA92" s="230"/>
      <c r="VUB92" s="230"/>
      <c r="VUC92" s="230"/>
      <c r="VUD92" s="230"/>
      <c r="VUE92" s="230"/>
      <c r="VUF92" s="230"/>
      <c r="VUG92" s="230"/>
      <c r="VUH92" s="230"/>
      <c r="VUI92" s="230"/>
      <c r="VUJ92" s="230"/>
      <c r="VUK92" s="230"/>
      <c r="VUL92" s="230"/>
      <c r="VUM92" s="227"/>
      <c r="VUN92" s="227"/>
      <c r="VUO92" s="227"/>
      <c r="VUP92" s="227"/>
      <c r="VUQ92" s="227"/>
      <c r="VUR92" s="225"/>
      <c r="VUS92" s="226"/>
      <c r="VUT92" s="226"/>
      <c r="VUU92" s="227"/>
      <c r="VUV92" s="227"/>
      <c r="VUW92" s="230"/>
      <c r="VUX92" s="230"/>
      <c r="VUY92" s="230"/>
      <c r="VUZ92" s="230"/>
      <c r="VVA92" s="230"/>
      <c r="VVB92" s="230"/>
      <c r="VVC92" s="230"/>
      <c r="VVD92" s="230"/>
      <c r="VVE92" s="230"/>
      <c r="VVF92" s="230"/>
      <c r="VVG92" s="230"/>
      <c r="VVH92" s="230"/>
      <c r="VVI92" s="230"/>
      <c r="VVJ92" s="227"/>
      <c r="VVK92" s="227"/>
      <c r="VVL92" s="227"/>
      <c r="VVM92" s="227"/>
      <c r="VVN92" s="227"/>
      <c r="VVO92" s="225"/>
      <c r="VVP92" s="226"/>
      <c r="VVQ92" s="226"/>
      <c r="VVR92" s="227"/>
      <c r="VVS92" s="227"/>
      <c r="VVT92" s="230"/>
      <c r="VVU92" s="230"/>
      <c r="VVV92" s="230"/>
      <c r="VVW92" s="230"/>
      <c r="VVX92" s="230"/>
      <c r="VVY92" s="230"/>
      <c r="VVZ92" s="230"/>
      <c r="VWA92" s="230"/>
      <c r="VWB92" s="230"/>
      <c r="VWC92" s="230"/>
      <c r="VWD92" s="230"/>
      <c r="VWE92" s="230"/>
      <c r="VWF92" s="230"/>
      <c r="VWG92" s="227"/>
      <c r="VWH92" s="227"/>
      <c r="VWI92" s="227"/>
      <c r="VWJ92" s="227"/>
      <c r="VWK92" s="227"/>
      <c r="VWL92" s="225"/>
      <c r="VWM92" s="226"/>
      <c r="VWN92" s="226"/>
      <c r="VWO92" s="227"/>
      <c r="VWP92" s="227"/>
      <c r="VWQ92" s="230"/>
      <c r="VWR92" s="230"/>
      <c r="VWS92" s="230"/>
      <c r="VWT92" s="230"/>
      <c r="VWU92" s="230"/>
      <c r="VWV92" s="230"/>
      <c r="VWW92" s="230"/>
      <c r="VWX92" s="230"/>
      <c r="VWY92" s="230"/>
      <c r="VWZ92" s="230"/>
      <c r="VXA92" s="230"/>
      <c r="VXB92" s="230"/>
      <c r="VXC92" s="230"/>
      <c r="VXD92" s="227"/>
      <c r="VXE92" s="227"/>
      <c r="VXF92" s="227"/>
      <c r="VXG92" s="227"/>
      <c r="VXH92" s="227"/>
      <c r="VXI92" s="225"/>
      <c r="VXJ92" s="226"/>
      <c r="VXK92" s="226"/>
      <c r="VXL92" s="227"/>
      <c r="VXM92" s="227"/>
      <c r="VXN92" s="230"/>
      <c r="VXO92" s="230"/>
      <c r="VXP92" s="230"/>
      <c r="VXQ92" s="230"/>
      <c r="VXR92" s="230"/>
      <c r="VXS92" s="230"/>
      <c r="VXT92" s="230"/>
      <c r="VXU92" s="230"/>
      <c r="VXV92" s="230"/>
      <c r="VXW92" s="230"/>
      <c r="VXX92" s="230"/>
      <c r="VXY92" s="230"/>
      <c r="VXZ92" s="230"/>
      <c r="VYA92" s="227"/>
      <c r="VYB92" s="227"/>
      <c r="VYC92" s="227"/>
      <c r="VYD92" s="227"/>
      <c r="VYE92" s="227"/>
      <c r="VYF92" s="225"/>
      <c r="VYG92" s="226"/>
      <c r="VYH92" s="226"/>
      <c r="VYI92" s="227"/>
      <c r="VYJ92" s="227"/>
      <c r="VYK92" s="230"/>
      <c r="VYL92" s="230"/>
      <c r="VYM92" s="230"/>
      <c r="VYN92" s="230"/>
      <c r="VYO92" s="230"/>
      <c r="VYP92" s="230"/>
      <c r="VYQ92" s="230"/>
      <c r="VYR92" s="230"/>
      <c r="VYS92" s="230"/>
      <c r="VYT92" s="230"/>
      <c r="VYU92" s="230"/>
      <c r="VYV92" s="230"/>
      <c r="VYW92" s="230"/>
      <c r="VYX92" s="227"/>
      <c r="VYY92" s="227"/>
      <c r="VYZ92" s="227"/>
      <c r="VZA92" s="227"/>
      <c r="VZB92" s="227"/>
      <c r="VZC92" s="225"/>
      <c r="VZD92" s="226"/>
      <c r="VZE92" s="226"/>
      <c r="VZF92" s="227"/>
      <c r="VZG92" s="227"/>
      <c r="VZH92" s="230"/>
      <c r="VZI92" s="230"/>
      <c r="VZJ92" s="230"/>
      <c r="VZK92" s="230"/>
      <c r="VZL92" s="230"/>
      <c r="VZM92" s="230"/>
      <c r="VZN92" s="230"/>
      <c r="VZO92" s="230"/>
      <c r="VZP92" s="230"/>
      <c r="VZQ92" s="230"/>
      <c r="VZR92" s="230"/>
      <c r="VZS92" s="230"/>
      <c r="VZT92" s="230"/>
      <c r="VZU92" s="227"/>
      <c r="VZV92" s="227"/>
      <c r="VZW92" s="227"/>
      <c r="VZX92" s="227"/>
      <c r="VZY92" s="227"/>
      <c r="VZZ92" s="225"/>
      <c r="WAA92" s="226"/>
      <c r="WAB92" s="226"/>
      <c r="WAC92" s="227"/>
      <c r="WAD92" s="227"/>
      <c r="WAE92" s="230"/>
      <c r="WAF92" s="230"/>
      <c r="WAG92" s="230"/>
      <c r="WAH92" s="230"/>
      <c r="WAI92" s="230"/>
      <c r="WAJ92" s="230"/>
      <c r="WAK92" s="230"/>
      <c r="WAL92" s="230"/>
      <c r="WAM92" s="230"/>
      <c r="WAN92" s="230"/>
      <c r="WAO92" s="230"/>
      <c r="WAP92" s="230"/>
      <c r="WAQ92" s="230"/>
      <c r="WAR92" s="227"/>
      <c r="WAS92" s="227"/>
      <c r="WAT92" s="227"/>
      <c r="WAU92" s="227"/>
      <c r="WAV92" s="227"/>
      <c r="WAW92" s="225"/>
      <c r="WAX92" s="226"/>
      <c r="WAY92" s="226"/>
      <c r="WAZ92" s="227"/>
      <c r="WBA92" s="227"/>
      <c r="WBB92" s="230"/>
      <c r="WBC92" s="230"/>
      <c r="WBD92" s="230"/>
      <c r="WBE92" s="230"/>
      <c r="WBF92" s="230"/>
      <c r="WBG92" s="230"/>
      <c r="WBH92" s="230"/>
      <c r="WBI92" s="230"/>
      <c r="WBJ92" s="230"/>
      <c r="WBK92" s="230"/>
      <c r="WBL92" s="230"/>
      <c r="WBM92" s="230"/>
      <c r="WBN92" s="230"/>
      <c r="WBO92" s="227"/>
      <c r="WBP92" s="227"/>
      <c r="WBQ92" s="227"/>
      <c r="WBR92" s="227"/>
      <c r="WBS92" s="227"/>
      <c r="WBT92" s="225"/>
      <c r="WBU92" s="226"/>
      <c r="WBV92" s="226"/>
      <c r="WBW92" s="227"/>
      <c r="WBX92" s="227"/>
      <c r="WBY92" s="230"/>
      <c r="WBZ92" s="230"/>
      <c r="WCA92" s="230"/>
      <c r="WCB92" s="230"/>
      <c r="WCC92" s="230"/>
      <c r="WCD92" s="230"/>
      <c r="WCE92" s="230"/>
      <c r="WCF92" s="230"/>
      <c r="WCG92" s="230"/>
      <c r="WCH92" s="230"/>
      <c r="WCI92" s="230"/>
      <c r="WCJ92" s="230"/>
      <c r="WCK92" s="230"/>
      <c r="WCL92" s="227"/>
      <c r="WCM92" s="227"/>
      <c r="WCN92" s="227"/>
      <c r="WCO92" s="227"/>
      <c r="WCP92" s="227"/>
      <c r="WCQ92" s="225"/>
      <c r="WCR92" s="226"/>
      <c r="WCS92" s="226"/>
      <c r="WCT92" s="227"/>
      <c r="WCU92" s="227"/>
      <c r="WCV92" s="230"/>
      <c r="WCW92" s="230"/>
      <c r="WCX92" s="230"/>
      <c r="WCY92" s="230"/>
      <c r="WCZ92" s="230"/>
      <c r="WDA92" s="230"/>
      <c r="WDB92" s="230"/>
      <c r="WDC92" s="230"/>
      <c r="WDD92" s="230"/>
      <c r="WDE92" s="230"/>
      <c r="WDF92" s="230"/>
      <c r="WDG92" s="230"/>
      <c r="WDH92" s="230"/>
      <c r="WDI92" s="227"/>
      <c r="WDJ92" s="227"/>
      <c r="WDK92" s="227"/>
      <c r="WDL92" s="227"/>
      <c r="WDM92" s="227"/>
      <c r="WDN92" s="225"/>
      <c r="WDO92" s="226"/>
      <c r="WDP92" s="226"/>
      <c r="WDQ92" s="227"/>
      <c r="WDR92" s="227"/>
      <c r="WDS92" s="230"/>
      <c r="WDT92" s="230"/>
      <c r="WDU92" s="230"/>
      <c r="WDV92" s="230"/>
      <c r="WDW92" s="230"/>
      <c r="WDX92" s="230"/>
      <c r="WDY92" s="230"/>
      <c r="WDZ92" s="230"/>
      <c r="WEA92" s="230"/>
      <c r="WEB92" s="230"/>
      <c r="WEC92" s="230"/>
      <c r="WED92" s="230"/>
      <c r="WEE92" s="230"/>
      <c r="WEF92" s="227"/>
      <c r="WEG92" s="227"/>
      <c r="WEH92" s="227"/>
      <c r="WEI92" s="227"/>
      <c r="WEJ92" s="227"/>
      <c r="WEK92" s="225"/>
      <c r="WEL92" s="226"/>
      <c r="WEM92" s="226"/>
      <c r="WEN92" s="227"/>
      <c r="WEO92" s="227"/>
      <c r="WEP92" s="230"/>
      <c r="WEQ92" s="230"/>
      <c r="WER92" s="230"/>
      <c r="WES92" s="230"/>
      <c r="WET92" s="230"/>
      <c r="WEU92" s="230"/>
      <c r="WEV92" s="230"/>
      <c r="WEW92" s="230"/>
      <c r="WEX92" s="230"/>
      <c r="WEY92" s="230"/>
      <c r="WEZ92" s="230"/>
      <c r="WFA92" s="230"/>
      <c r="WFB92" s="230"/>
      <c r="WFC92" s="227"/>
      <c r="WFD92" s="227"/>
      <c r="WFE92" s="227"/>
      <c r="WFF92" s="227"/>
      <c r="WFG92" s="227"/>
      <c r="WFH92" s="225"/>
      <c r="WFI92" s="226"/>
      <c r="WFJ92" s="226"/>
      <c r="WFK92" s="227"/>
      <c r="WFL92" s="227"/>
      <c r="WFM92" s="230"/>
      <c r="WFN92" s="230"/>
      <c r="WFO92" s="230"/>
      <c r="WFP92" s="230"/>
      <c r="WFQ92" s="230"/>
      <c r="WFR92" s="230"/>
      <c r="WFS92" s="230"/>
      <c r="WFT92" s="230"/>
      <c r="WFU92" s="230"/>
      <c r="WFV92" s="230"/>
      <c r="WFW92" s="230"/>
      <c r="WFX92" s="230"/>
      <c r="WFY92" s="230"/>
      <c r="WFZ92" s="227"/>
      <c r="WGA92" s="227"/>
      <c r="WGB92" s="227"/>
      <c r="WGC92" s="227"/>
      <c r="WGD92" s="227"/>
      <c r="WGE92" s="225"/>
      <c r="WGF92" s="226"/>
      <c r="WGG92" s="226"/>
      <c r="WGH92" s="227"/>
      <c r="WGI92" s="227"/>
      <c r="WGJ92" s="230"/>
      <c r="WGK92" s="230"/>
      <c r="WGL92" s="230"/>
      <c r="WGM92" s="230"/>
      <c r="WGN92" s="230"/>
      <c r="WGO92" s="230"/>
      <c r="WGP92" s="230"/>
      <c r="WGQ92" s="230"/>
      <c r="WGR92" s="230"/>
      <c r="WGS92" s="230"/>
      <c r="WGT92" s="230"/>
      <c r="WGU92" s="230"/>
      <c r="WGV92" s="230"/>
      <c r="WGW92" s="227"/>
      <c r="WGX92" s="227"/>
      <c r="WGY92" s="227"/>
      <c r="WGZ92" s="227"/>
      <c r="WHA92" s="227"/>
      <c r="WHB92" s="225"/>
      <c r="WHC92" s="226"/>
      <c r="WHD92" s="226"/>
      <c r="WHE92" s="227"/>
      <c r="WHF92" s="227"/>
      <c r="WHG92" s="230"/>
      <c r="WHH92" s="230"/>
      <c r="WHI92" s="230"/>
      <c r="WHJ92" s="230"/>
      <c r="WHK92" s="230"/>
      <c r="WHL92" s="230"/>
      <c r="WHM92" s="230"/>
      <c r="WHN92" s="230"/>
      <c r="WHO92" s="230"/>
      <c r="WHP92" s="230"/>
      <c r="WHQ92" s="230"/>
      <c r="WHR92" s="230"/>
      <c r="WHS92" s="230"/>
      <c r="WHT92" s="227"/>
      <c r="WHU92" s="227"/>
      <c r="WHV92" s="227"/>
      <c r="WHW92" s="227"/>
      <c r="WHX92" s="227"/>
      <c r="WHY92" s="225"/>
      <c r="WHZ92" s="226"/>
      <c r="WIA92" s="226"/>
      <c r="WIB92" s="227"/>
      <c r="WIC92" s="227"/>
      <c r="WID92" s="230"/>
      <c r="WIE92" s="230"/>
      <c r="WIF92" s="230"/>
      <c r="WIG92" s="230"/>
      <c r="WIH92" s="230"/>
      <c r="WII92" s="230"/>
      <c r="WIJ92" s="230"/>
      <c r="WIK92" s="230"/>
      <c r="WIL92" s="230"/>
      <c r="WIM92" s="230"/>
      <c r="WIN92" s="230"/>
      <c r="WIO92" s="230"/>
      <c r="WIP92" s="230"/>
      <c r="WIQ92" s="227"/>
      <c r="WIR92" s="227"/>
      <c r="WIS92" s="227"/>
      <c r="WIT92" s="227"/>
      <c r="WIU92" s="227"/>
      <c r="WIV92" s="225"/>
      <c r="WIW92" s="226"/>
      <c r="WIX92" s="226"/>
      <c r="WIY92" s="227"/>
      <c r="WIZ92" s="227"/>
      <c r="WJA92" s="230"/>
      <c r="WJB92" s="230"/>
      <c r="WJC92" s="230"/>
      <c r="WJD92" s="230"/>
      <c r="WJE92" s="230"/>
      <c r="WJF92" s="230"/>
      <c r="WJG92" s="230"/>
      <c r="WJH92" s="230"/>
      <c r="WJI92" s="230"/>
      <c r="WJJ92" s="230"/>
      <c r="WJK92" s="230"/>
      <c r="WJL92" s="230"/>
      <c r="WJM92" s="230"/>
      <c r="WJN92" s="227"/>
      <c r="WJO92" s="227"/>
      <c r="WJP92" s="227"/>
      <c r="WJQ92" s="227"/>
      <c r="WJR92" s="227"/>
      <c r="WJS92" s="225"/>
      <c r="WJT92" s="226"/>
      <c r="WJU92" s="226"/>
      <c r="WJV92" s="227"/>
      <c r="WJW92" s="227"/>
      <c r="WJX92" s="230"/>
      <c r="WJY92" s="230"/>
      <c r="WJZ92" s="230"/>
      <c r="WKA92" s="230"/>
      <c r="WKB92" s="230"/>
      <c r="WKC92" s="230"/>
      <c r="WKD92" s="230"/>
      <c r="WKE92" s="230"/>
      <c r="WKF92" s="230"/>
      <c r="WKG92" s="230"/>
      <c r="WKH92" s="230"/>
      <c r="WKI92" s="230"/>
      <c r="WKJ92" s="230"/>
      <c r="WKK92" s="227"/>
      <c r="WKL92" s="227"/>
      <c r="WKM92" s="227"/>
      <c r="WKN92" s="227"/>
      <c r="WKO92" s="227"/>
      <c r="WKP92" s="225"/>
      <c r="WKQ92" s="226"/>
      <c r="WKR92" s="226"/>
      <c r="WKS92" s="227"/>
      <c r="WKT92" s="227"/>
      <c r="WKU92" s="230"/>
      <c r="WKV92" s="230"/>
      <c r="WKW92" s="230"/>
      <c r="WKX92" s="230"/>
      <c r="WKY92" s="230"/>
      <c r="WKZ92" s="230"/>
      <c r="WLA92" s="230"/>
      <c r="WLB92" s="230"/>
      <c r="WLC92" s="230"/>
      <c r="WLD92" s="230"/>
      <c r="WLE92" s="230"/>
      <c r="WLF92" s="230"/>
      <c r="WLG92" s="230"/>
      <c r="WLH92" s="227"/>
      <c r="WLI92" s="227"/>
      <c r="WLJ92" s="227"/>
      <c r="WLK92" s="227"/>
      <c r="WLL92" s="227"/>
      <c r="WLM92" s="225"/>
      <c r="WLN92" s="226"/>
      <c r="WLO92" s="226"/>
      <c r="WLP92" s="227"/>
      <c r="WLQ92" s="227"/>
      <c r="WLR92" s="230"/>
      <c r="WLS92" s="230"/>
      <c r="WLT92" s="230"/>
      <c r="WLU92" s="230"/>
      <c r="WLV92" s="230"/>
      <c r="WLW92" s="230"/>
      <c r="WLX92" s="230"/>
      <c r="WLY92" s="230"/>
      <c r="WLZ92" s="230"/>
      <c r="WMA92" s="230"/>
      <c r="WMB92" s="230"/>
      <c r="WMC92" s="230"/>
      <c r="WMD92" s="230"/>
      <c r="WME92" s="227"/>
      <c r="WMF92" s="227"/>
      <c r="WMG92" s="227"/>
      <c r="WMH92" s="227"/>
      <c r="WMI92" s="227"/>
      <c r="WMJ92" s="225"/>
      <c r="WMK92" s="226"/>
      <c r="WML92" s="226"/>
      <c r="WMM92" s="227"/>
      <c r="WMN92" s="227"/>
      <c r="WMO92" s="230"/>
      <c r="WMP92" s="230"/>
      <c r="WMQ92" s="230"/>
      <c r="WMR92" s="230"/>
      <c r="WMS92" s="230"/>
      <c r="WMT92" s="230"/>
      <c r="WMU92" s="230"/>
      <c r="WMV92" s="230"/>
      <c r="WMW92" s="230"/>
      <c r="WMX92" s="230"/>
      <c r="WMY92" s="230"/>
      <c r="WMZ92" s="230"/>
      <c r="WNA92" s="230"/>
      <c r="WNB92" s="227"/>
      <c r="WNC92" s="227"/>
      <c r="WND92" s="227"/>
      <c r="WNE92" s="227"/>
      <c r="WNF92" s="227"/>
      <c r="WNG92" s="225"/>
      <c r="WNH92" s="226"/>
      <c r="WNI92" s="226"/>
      <c r="WNJ92" s="227"/>
      <c r="WNK92" s="227"/>
      <c r="WNL92" s="230"/>
      <c r="WNM92" s="230"/>
      <c r="WNN92" s="230"/>
      <c r="WNO92" s="230"/>
      <c r="WNP92" s="230"/>
      <c r="WNQ92" s="230"/>
      <c r="WNR92" s="230"/>
      <c r="WNS92" s="230"/>
      <c r="WNT92" s="230"/>
      <c r="WNU92" s="230"/>
      <c r="WNV92" s="230"/>
      <c r="WNW92" s="230"/>
      <c r="WNX92" s="230"/>
      <c r="WNY92" s="227"/>
      <c r="WNZ92" s="227"/>
      <c r="WOA92" s="227"/>
      <c r="WOB92" s="227"/>
      <c r="WOC92" s="227"/>
      <c r="WOD92" s="225"/>
      <c r="WOE92" s="226"/>
      <c r="WOF92" s="226"/>
      <c r="WOG92" s="227"/>
      <c r="WOH92" s="227"/>
      <c r="WOI92" s="230"/>
      <c r="WOJ92" s="230"/>
      <c r="WOK92" s="230"/>
      <c r="WOL92" s="230"/>
      <c r="WOM92" s="230"/>
      <c r="WON92" s="230"/>
      <c r="WOO92" s="230"/>
      <c r="WOP92" s="230"/>
      <c r="WOQ92" s="230"/>
      <c r="WOR92" s="230"/>
      <c r="WOS92" s="230"/>
      <c r="WOT92" s="230"/>
      <c r="WOU92" s="230"/>
      <c r="WOV92" s="227"/>
      <c r="WOW92" s="227"/>
      <c r="WOX92" s="227"/>
      <c r="WOY92" s="227"/>
      <c r="WOZ92" s="227"/>
      <c r="WPA92" s="225"/>
      <c r="WPB92" s="226"/>
      <c r="WPC92" s="226"/>
      <c r="WPD92" s="227"/>
      <c r="WPE92" s="227"/>
      <c r="WPF92" s="230"/>
      <c r="WPG92" s="230"/>
      <c r="WPH92" s="230"/>
      <c r="WPI92" s="230"/>
      <c r="WPJ92" s="230"/>
      <c r="WPK92" s="230"/>
      <c r="WPL92" s="230"/>
      <c r="WPM92" s="230"/>
      <c r="WPN92" s="230"/>
      <c r="WPO92" s="230"/>
      <c r="WPP92" s="230"/>
      <c r="WPQ92" s="230"/>
      <c r="WPR92" s="230"/>
      <c r="WPS92" s="227"/>
      <c r="WPT92" s="227"/>
      <c r="WPU92" s="227"/>
      <c r="WPV92" s="227"/>
      <c r="WPW92" s="227"/>
      <c r="WPX92" s="225"/>
      <c r="WPY92" s="226"/>
      <c r="WPZ92" s="226"/>
      <c r="WQA92" s="227"/>
      <c r="WQB92" s="227"/>
      <c r="WQC92" s="230"/>
      <c r="WQD92" s="230"/>
      <c r="WQE92" s="230"/>
      <c r="WQF92" s="230"/>
      <c r="WQG92" s="230"/>
      <c r="WQH92" s="230"/>
      <c r="WQI92" s="230"/>
      <c r="WQJ92" s="230"/>
      <c r="WQK92" s="230"/>
      <c r="WQL92" s="230"/>
      <c r="WQM92" s="230"/>
      <c r="WQN92" s="230"/>
      <c r="WQO92" s="230"/>
      <c r="WQP92" s="227"/>
      <c r="WQQ92" s="227"/>
      <c r="WQR92" s="227"/>
      <c r="WQS92" s="227"/>
      <c r="WQT92" s="227"/>
      <c r="WQU92" s="225"/>
      <c r="WQV92" s="226"/>
      <c r="WQW92" s="226"/>
      <c r="WQX92" s="227"/>
      <c r="WQY92" s="227"/>
      <c r="WQZ92" s="230"/>
      <c r="WRA92" s="230"/>
      <c r="WRB92" s="230"/>
      <c r="WRC92" s="230"/>
      <c r="WRD92" s="230"/>
      <c r="WRE92" s="230"/>
      <c r="WRF92" s="230"/>
      <c r="WRG92" s="230"/>
      <c r="WRH92" s="230"/>
      <c r="WRI92" s="230"/>
      <c r="WRJ92" s="230"/>
      <c r="WRK92" s="230"/>
      <c r="WRL92" s="230"/>
      <c r="WRM92" s="227"/>
      <c r="WRN92" s="227"/>
      <c r="WRO92" s="227"/>
      <c r="WRP92" s="227"/>
      <c r="WRQ92" s="227"/>
      <c r="WRR92" s="225"/>
      <c r="WRS92" s="226"/>
      <c r="WRT92" s="226"/>
      <c r="WRU92" s="227"/>
      <c r="WRV92" s="227"/>
      <c r="WRW92" s="230"/>
      <c r="WRX92" s="230"/>
      <c r="WRY92" s="230"/>
      <c r="WRZ92" s="230"/>
      <c r="WSA92" s="230"/>
      <c r="WSB92" s="230"/>
      <c r="WSC92" s="230"/>
      <c r="WSD92" s="230"/>
      <c r="WSE92" s="230"/>
      <c r="WSF92" s="230"/>
      <c r="WSG92" s="230"/>
      <c r="WSH92" s="230"/>
      <c r="WSI92" s="230"/>
      <c r="WSJ92" s="227"/>
      <c r="WSK92" s="227"/>
      <c r="WSL92" s="227"/>
      <c r="WSM92" s="227"/>
      <c r="WSN92" s="227"/>
      <c r="WSO92" s="225"/>
      <c r="WSP92" s="226"/>
      <c r="WSQ92" s="226"/>
      <c r="WSR92" s="227"/>
      <c r="WSS92" s="227"/>
      <c r="WST92" s="230"/>
      <c r="WSU92" s="230"/>
      <c r="WSV92" s="230"/>
      <c r="WSW92" s="230"/>
      <c r="WSX92" s="230"/>
      <c r="WSY92" s="230"/>
      <c r="WSZ92" s="230"/>
      <c r="WTA92" s="230"/>
      <c r="WTB92" s="230"/>
      <c r="WTC92" s="230"/>
      <c r="WTD92" s="230"/>
      <c r="WTE92" s="230"/>
      <c r="WTF92" s="230"/>
      <c r="WTG92" s="227"/>
      <c r="WTH92" s="227"/>
      <c r="WTI92" s="227"/>
      <c r="WTJ92" s="227"/>
      <c r="WTK92" s="227"/>
      <c r="WTL92" s="225"/>
      <c r="WTM92" s="226"/>
      <c r="WTN92" s="226"/>
      <c r="WTO92" s="227"/>
      <c r="WTP92" s="227"/>
      <c r="WTQ92" s="230"/>
      <c r="WTR92" s="230"/>
      <c r="WTS92" s="230"/>
      <c r="WTT92" s="230"/>
      <c r="WTU92" s="230"/>
      <c r="WTV92" s="230"/>
      <c r="WTW92" s="230"/>
      <c r="WTX92" s="230"/>
      <c r="WTY92" s="230"/>
      <c r="WTZ92" s="230"/>
      <c r="WUA92" s="230"/>
      <c r="WUB92" s="230"/>
      <c r="WUC92" s="230"/>
      <c r="WUD92" s="227"/>
      <c r="WUE92" s="227"/>
      <c r="WUF92" s="227"/>
      <c r="WUG92" s="227"/>
      <c r="WUH92" s="227"/>
      <c r="WUI92" s="225"/>
      <c r="WUJ92" s="226"/>
      <c r="WUK92" s="226"/>
      <c r="WUL92" s="227"/>
      <c r="WUM92" s="227"/>
      <c r="WUN92" s="230"/>
      <c r="WUO92" s="230"/>
      <c r="WUP92" s="230"/>
      <c r="WUQ92" s="230"/>
      <c r="WUR92" s="230"/>
      <c r="WUS92" s="230"/>
      <c r="WUT92" s="230"/>
      <c r="WUU92" s="230"/>
      <c r="WUV92" s="230"/>
      <c r="WUW92" s="230"/>
      <c r="WUX92" s="230"/>
      <c r="WUY92" s="230"/>
      <c r="WUZ92" s="230"/>
      <c r="WVA92" s="227"/>
      <c r="WVB92" s="227"/>
      <c r="WVC92" s="227"/>
      <c r="WVD92" s="227"/>
      <c r="WVE92" s="227"/>
      <c r="WVF92" s="225"/>
      <c r="WVG92" s="226"/>
      <c r="WVH92" s="226"/>
      <c r="WVI92" s="227"/>
      <c r="WVJ92" s="227"/>
      <c r="WVK92" s="230"/>
      <c r="WVL92" s="230"/>
      <c r="WVM92" s="230"/>
      <c r="WVN92" s="230"/>
      <c r="WVO92" s="230"/>
      <c r="WVP92" s="230"/>
      <c r="WVQ92" s="230"/>
      <c r="WVR92" s="230"/>
      <c r="WVS92" s="230"/>
      <c r="WVT92" s="230"/>
      <c r="WVU92" s="230"/>
      <c r="WVV92" s="230"/>
      <c r="WVW92" s="230"/>
      <c r="WVX92" s="227"/>
      <c r="WVY92" s="227"/>
      <c r="WVZ92" s="227"/>
      <c r="WWA92" s="227"/>
      <c r="WWB92" s="227"/>
      <c r="WWC92" s="225"/>
      <c r="WWD92" s="226"/>
      <c r="WWE92" s="226"/>
      <c r="WWF92" s="227"/>
      <c r="WWG92" s="227"/>
      <c r="WWH92" s="230"/>
      <c r="WWI92" s="230"/>
      <c r="WWJ92" s="230"/>
      <c r="WWK92" s="230"/>
      <c r="WWL92" s="230"/>
      <c r="WWM92" s="230"/>
      <c r="WWN92" s="230"/>
      <c r="WWO92" s="230"/>
      <c r="WWP92" s="230"/>
      <c r="WWQ92" s="230"/>
      <c r="WWR92" s="230"/>
      <c r="WWS92" s="230"/>
      <c r="WWT92" s="230"/>
      <c r="WWU92" s="227"/>
      <c r="WWV92" s="227"/>
      <c r="WWW92" s="227"/>
      <c r="WWX92" s="227"/>
      <c r="WWY92" s="227"/>
      <c r="WWZ92" s="225"/>
      <c r="WXA92" s="226"/>
      <c r="WXB92" s="226"/>
      <c r="WXC92" s="227"/>
      <c r="WXD92" s="227"/>
      <c r="WXE92" s="230"/>
      <c r="WXF92" s="230"/>
      <c r="WXG92" s="230"/>
      <c r="WXH92" s="230"/>
      <c r="WXI92" s="230"/>
      <c r="WXJ92" s="230"/>
      <c r="WXK92" s="230"/>
      <c r="WXL92" s="230"/>
      <c r="WXM92" s="230"/>
      <c r="WXN92" s="230"/>
      <c r="WXO92" s="230"/>
      <c r="WXP92" s="230"/>
      <c r="WXQ92" s="230"/>
      <c r="WXR92" s="227"/>
      <c r="WXS92" s="227"/>
      <c r="WXT92" s="227"/>
      <c r="WXU92" s="227"/>
      <c r="WXV92" s="227"/>
      <c r="WXW92" s="225"/>
      <c r="WXX92" s="226"/>
      <c r="WXY92" s="226"/>
      <c r="WXZ92" s="227"/>
      <c r="WYA92" s="227"/>
      <c r="WYB92" s="230"/>
      <c r="WYC92" s="230"/>
      <c r="WYD92" s="230"/>
      <c r="WYE92" s="230"/>
      <c r="WYF92" s="230"/>
      <c r="WYG92" s="230"/>
      <c r="WYH92" s="230"/>
      <c r="WYI92" s="230"/>
      <c r="WYJ92" s="230"/>
      <c r="WYK92" s="230"/>
      <c r="WYL92" s="230"/>
      <c r="WYM92" s="230"/>
      <c r="WYN92" s="230"/>
      <c r="WYO92" s="227"/>
      <c r="WYP92" s="227"/>
      <c r="WYQ92" s="227"/>
      <c r="WYR92" s="227"/>
      <c r="WYS92" s="227"/>
      <c r="WYT92" s="225"/>
      <c r="WYU92" s="226"/>
      <c r="WYV92" s="226"/>
      <c r="WYW92" s="227"/>
      <c r="WYX92" s="227"/>
      <c r="WYY92" s="230"/>
      <c r="WYZ92" s="230"/>
      <c r="WZA92" s="230"/>
      <c r="WZB92" s="230"/>
      <c r="WZC92" s="230"/>
      <c r="WZD92" s="230"/>
      <c r="WZE92" s="230"/>
      <c r="WZF92" s="230"/>
      <c r="WZG92" s="230"/>
      <c r="WZH92" s="230"/>
      <c r="WZI92" s="230"/>
      <c r="WZJ92" s="230"/>
      <c r="WZK92" s="230"/>
      <c r="WZL92" s="227"/>
      <c r="WZM92" s="227"/>
      <c r="WZN92" s="227"/>
      <c r="WZO92" s="227"/>
      <c r="WZP92" s="227"/>
      <c r="WZQ92" s="225"/>
      <c r="WZR92" s="226"/>
      <c r="WZS92" s="226"/>
      <c r="WZT92" s="227"/>
      <c r="WZU92" s="227"/>
      <c r="WZV92" s="230"/>
      <c r="WZW92" s="230"/>
      <c r="WZX92" s="230"/>
      <c r="WZY92" s="230"/>
      <c r="WZZ92" s="230"/>
      <c r="XAA92" s="230"/>
      <c r="XAB92" s="230"/>
      <c r="XAC92" s="230"/>
      <c r="XAD92" s="230"/>
      <c r="XAE92" s="230"/>
      <c r="XAF92" s="230"/>
      <c r="XAG92" s="230"/>
      <c r="XAH92" s="230"/>
      <c r="XAI92" s="227"/>
      <c r="XAJ92" s="227"/>
      <c r="XAK92" s="227"/>
      <c r="XAL92" s="227"/>
      <c r="XAM92" s="227"/>
      <c r="XAN92" s="225"/>
      <c r="XAO92" s="226"/>
      <c r="XAP92" s="226"/>
      <c r="XAQ92" s="227"/>
      <c r="XAR92" s="227"/>
      <c r="XAS92" s="230"/>
      <c r="XAT92" s="230"/>
      <c r="XAU92" s="230"/>
      <c r="XAV92" s="230"/>
      <c r="XAW92" s="230"/>
      <c r="XAX92" s="230"/>
      <c r="XAY92" s="230"/>
      <c r="XAZ92" s="230"/>
      <c r="XBA92" s="230"/>
      <c r="XBB92" s="230"/>
      <c r="XBC92" s="230"/>
      <c r="XBD92" s="230"/>
      <c r="XBE92" s="230"/>
      <c r="XBF92" s="227"/>
      <c r="XBG92" s="227"/>
      <c r="XBH92" s="227"/>
      <c r="XBI92" s="227"/>
      <c r="XBJ92" s="227"/>
      <c r="XBK92" s="225"/>
      <c r="XBL92" s="226"/>
      <c r="XBM92" s="226"/>
      <c r="XBN92" s="227"/>
      <c r="XBO92" s="227"/>
      <c r="XBP92" s="230"/>
      <c r="XBQ92" s="230"/>
      <c r="XBR92" s="230"/>
      <c r="XBS92" s="230"/>
      <c r="XBT92" s="230"/>
      <c r="XBU92" s="230"/>
      <c r="XBV92" s="230"/>
      <c r="XBW92" s="230"/>
      <c r="XBX92" s="230"/>
      <c r="XBY92" s="230"/>
      <c r="XBZ92" s="230"/>
      <c r="XCA92" s="230"/>
      <c r="XCB92" s="230"/>
      <c r="XCC92" s="227"/>
      <c r="XCD92" s="227"/>
      <c r="XCE92" s="227"/>
      <c r="XCF92" s="227"/>
      <c r="XCG92" s="227"/>
      <c r="XCH92" s="225"/>
      <c r="XCI92" s="226"/>
      <c r="XCJ92" s="226"/>
      <c r="XCK92" s="227"/>
      <c r="XCL92" s="227"/>
      <c r="XCM92" s="230"/>
      <c r="XCN92" s="230"/>
      <c r="XCO92" s="230"/>
      <c r="XCP92" s="230"/>
      <c r="XCQ92" s="230"/>
      <c r="XCR92" s="230"/>
      <c r="XCS92" s="230"/>
      <c r="XCT92" s="230"/>
      <c r="XCU92" s="230"/>
      <c r="XCV92" s="230"/>
      <c r="XCW92" s="230"/>
      <c r="XCX92" s="230"/>
      <c r="XCY92" s="230"/>
      <c r="XCZ92" s="227"/>
      <c r="XDA92" s="227"/>
      <c r="XDB92" s="227"/>
      <c r="XDC92" s="227"/>
      <c r="XDD92" s="227"/>
      <c r="XDE92" s="225"/>
      <c r="XDF92" s="226"/>
      <c r="XDG92" s="226"/>
      <c r="XDH92" s="227"/>
      <c r="XDI92" s="227"/>
      <c r="XDJ92" s="230"/>
      <c r="XDK92" s="230"/>
      <c r="XDL92" s="230"/>
      <c r="XDM92" s="230"/>
      <c r="XDN92" s="230"/>
      <c r="XDO92" s="230"/>
      <c r="XDP92" s="230"/>
      <c r="XDQ92" s="230"/>
      <c r="XDR92" s="230"/>
      <c r="XDS92" s="230"/>
      <c r="XDT92" s="230"/>
      <c r="XDU92" s="230"/>
      <c r="XDV92" s="230"/>
      <c r="XDW92" s="227"/>
      <c r="XDX92" s="227"/>
      <c r="XDY92" s="227"/>
      <c r="XDZ92" s="227"/>
      <c r="XEA92" s="227"/>
      <c r="XEB92" s="225"/>
      <c r="XEC92" s="226"/>
      <c r="XED92" s="226"/>
      <c r="XEE92" s="227"/>
      <c r="XEF92" s="227"/>
      <c r="XEG92" s="230"/>
      <c r="XEH92" s="230"/>
      <c r="XEI92" s="230"/>
      <c r="XEJ92" s="230"/>
      <c r="XEK92" s="230"/>
      <c r="XEL92" s="230"/>
      <c r="XEM92" s="230"/>
      <c r="XEN92" s="230"/>
      <c r="XEO92" s="230"/>
      <c r="XEP92" s="230"/>
      <c r="XEQ92" s="230"/>
      <c r="XER92" s="230"/>
      <c r="XES92" s="230"/>
      <c r="XET92" s="227"/>
      <c r="XEU92" s="227"/>
      <c r="XEV92" s="227"/>
      <c r="XEW92" s="227"/>
      <c r="XEX92" s="227"/>
      <c r="XEY92" s="225"/>
      <c r="XEZ92" s="226"/>
      <c r="XFA92" s="226"/>
      <c r="XFB92" s="227"/>
      <c r="XFC92" s="227"/>
      <c r="XFD92" s="230"/>
    </row>
    <row r="93" spans="1:16384" ht="12.4">
      <c r="C93" s="355" t="s">
        <v>269</v>
      </c>
      <c r="D93" s="335" t="s">
        <v>252</v>
      </c>
      <c r="E93" s="21" t="s">
        <v>98</v>
      </c>
      <c r="H93" s="104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1:16384" ht="12.4">
      <c r="C94" s="359" t="s">
        <v>270</v>
      </c>
      <c r="D94" s="358" t="s">
        <v>271</v>
      </c>
      <c r="E94" s="21" t="s">
        <v>98</v>
      </c>
      <c r="H94" s="104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1:16384" ht="12.4">
      <c r="C95" s="359" t="s">
        <v>270</v>
      </c>
      <c r="D95" s="358" t="s">
        <v>272</v>
      </c>
      <c r="E95" s="21" t="s">
        <v>98</v>
      </c>
      <c r="H95" s="104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1:16384" ht="12.4">
      <c r="C96" s="357" t="s">
        <v>270</v>
      </c>
      <c r="D96" s="358" t="s">
        <v>273</v>
      </c>
      <c r="E96" s="21" t="s">
        <v>98</v>
      </c>
      <c r="H96" s="104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</row>
    <row r="97" spans="1:16384" s="298" customFormat="1" ht="12.4">
      <c r="C97" s="357"/>
      <c r="D97" s="368"/>
      <c r="E97" s="335"/>
      <c r="H97" s="307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</row>
    <row r="98" spans="1:16384" s="298" customFormat="1" ht="12.4">
      <c r="C98" s="357"/>
      <c r="D98" s="368"/>
      <c r="E98" s="335"/>
      <c r="H98" s="307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</row>
    <row r="99" spans="1:16384" s="298" customFormat="1" ht="12.4">
      <c r="C99" s="357"/>
      <c r="D99" s="368"/>
      <c r="E99" s="335"/>
      <c r="H99" s="307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</row>
    <row r="100" spans="1:16384" s="298" customFormat="1" ht="12.4">
      <c r="C100" s="357"/>
      <c r="D100" s="368"/>
      <c r="E100" s="335"/>
      <c r="H100" s="307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</row>
    <row r="101" spans="1:16384" s="298" customFormat="1" ht="12.4">
      <c r="C101" s="357"/>
      <c r="D101" s="368"/>
      <c r="E101" s="335"/>
      <c r="H101" s="307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</row>
    <row r="102" spans="1:16384" s="298" customFormat="1" ht="12.4">
      <c r="C102" s="357"/>
      <c r="D102" s="368"/>
      <c r="E102" s="335"/>
      <c r="H102" s="307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</row>
    <row r="103" spans="1:16384" s="298" customFormat="1" ht="12.4">
      <c r="C103" s="357"/>
      <c r="D103" s="368"/>
      <c r="E103" s="335"/>
      <c r="H103" s="307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</row>
    <row r="104" spans="1:16384" ht="12.4">
      <c r="C104" s="333" t="s">
        <v>111</v>
      </c>
      <c r="D104" s="248"/>
      <c r="E104" s="21" t="s">
        <v>98</v>
      </c>
      <c r="H104" s="103">
        <f t="shared" ref="H104:T104" si="10">SUM(H105:H116)</f>
        <v>0</v>
      </c>
      <c r="I104" s="103">
        <f t="shared" si="10"/>
        <v>0</v>
      </c>
      <c r="J104" s="103">
        <f t="shared" si="10"/>
        <v>0</v>
      </c>
      <c r="K104" s="103">
        <f t="shared" si="10"/>
        <v>0</v>
      </c>
      <c r="L104" s="103">
        <f t="shared" si="10"/>
        <v>0</v>
      </c>
      <c r="M104" s="103">
        <f t="shared" si="10"/>
        <v>0</v>
      </c>
      <c r="N104" s="103">
        <f t="shared" si="10"/>
        <v>0</v>
      </c>
      <c r="O104" s="103">
        <f t="shared" si="10"/>
        <v>0</v>
      </c>
      <c r="P104" s="103">
        <f t="shared" si="10"/>
        <v>0</v>
      </c>
      <c r="Q104" s="103">
        <f t="shared" si="10"/>
        <v>0</v>
      </c>
      <c r="R104" s="103">
        <f t="shared" si="10"/>
        <v>0</v>
      </c>
      <c r="S104" s="103">
        <f t="shared" si="10"/>
        <v>0</v>
      </c>
      <c r="T104" s="103">
        <f t="shared" si="10"/>
        <v>0</v>
      </c>
    </row>
    <row r="105" spans="1:16384" ht="12.4">
      <c r="C105" s="99" t="s">
        <v>251</v>
      </c>
      <c r="D105" s="21" t="s">
        <v>252</v>
      </c>
      <c r="E105" s="21" t="s">
        <v>98</v>
      </c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</row>
    <row r="106" spans="1:16384" ht="12.4">
      <c r="C106" s="99" t="s">
        <v>253</v>
      </c>
      <c r="D106" s="21" t="s">
        <v>254</v>
      </c>
      <c r="E106" s="21" t="s">
        <v>98</v>
      </c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</row>
    <row r="107" spans="1:16384" ht="12.4">
      <c r="C107" s="99" t="s">
        <v>255</v>
      </c>
      <c r="D107" s="21" t="s">
        <v>256</v>
      </c>
      <c r="E107" s="21" t="s">
        <v>98</v>
      </c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</row>
    <row r="108" spans="1:16384" ht="12.4">
      <c r="C108" s="99" t="s">
        <v>257</v>
      </c>
      <c r="D108" s="21" t="s">
        <v>258</v>
      </c>
      <c r="E108" s="21" t="s">
        <v>98</v>
      </c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</row>
    <row r="109" spans="1:16384" ht="12.4">
      <c r="C109" s="99" t="s">
        <v>259</v>
      </c>
      <c r="D109" s="21" t="s">
        <v>260</v>
      </c>
      <c r="E109" s="21" t="s">
        <v>98</v>
      </c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</row>
    <row r="110" spans="1:16384" ht="12.4">
      <c r="C110" s="99" t="s">
        <v>261</v>
      </c>
      <c r="D110" s="21" t="s">
        <v>262</v>
      </c>
      <c r="E110" s="21" t="s">
        <v>98</v>
      </c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</row>
    <row r="111" spans="1:16384" ht="12.4">
      <c r="C111" s="99" t="s">
        <v>263</v>
      </c>
      <c r="D111" s="21" t="s">
        <v>264</v>
      </c>
      <c r="E111" s="21" t="s">
        <v>98</v>
      </c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</row>
    <row r="112" spans="1:16384" ht="12.4">
      <c r="A112" s="227"/>
      <c r="B112" s="227"/>
      <c r="C112" s="99" t="s">
        <v>265</v>
      </c>
      <c r="D112" s="21" t="s">
        <v>266</v>
      </c>
      <c r="E112" s="21" t="s">
        <v>98</v>
      </c>
      <c r="F112" s="227"/>
      <c r="G112" s="227"/>
      <c r="H112" s="230"/>
      <c r="I112" s="230"/>
      <c r="J112" s="230"/>
      <c r="K112" s="230"/>
      <c r="L112" s="230"/>
      <c r="M112" s="230"/>
      <c r="N112" s="230"/>
      <c r="O112" s="230"/>
      <c r="P112" s="230"/>
      <c r="Q112" s="230"/>
      <c r="R112" s="230"/>
      <c r="S112" s="230"/>
      <c r="T112" s="230"/>
      <c r="U112" s="227"/>
      <c r="V112" s="227"/>
      <c r="W112" s="227"/>
      <c r="X112" s="227"/>
      <c r="Y112" s="227"/>
      <c r="Z112" s="225"/>
      <c r="AA112" s="226"/>
      <c r="AB112" s="226"/>
      <c r="AC112" s="227"/>
      <c r="AD112" s="227"/>
      <c r="AE112" s="230"/>
      <c r="AF112" s="230"/>
      <c r="AG112" s="230"/>
      <c r="AH112" s="230"/>
      <c r="AI112" s="230"/>
      <c r="AJ112" s="230"/>
      <c r="AK112" s="230"/>
      <c r="AL112" s="230"/>
      <c r="AM112" s="230"/>
      <c r="AN112" s="230"/>
      <c r="AO112" s="230"/>
      <c r="AP112" s="230"/>
      <c r="AQ112" s="230"/>
      <c r="AR112" s="227"/>
      <c r="AS112" s="227"/>
      <c r="AT112" s="227"/>
      <c r="AU112" s="227"/>
      <c r="AV112" s="227"/>
      <c r="AW112" s="225"/>
      <c r="AX112" s="226"/>
      <c r="AY112" s="226"/>
      <c r="AZ112" s="227"/>
      <c r="BA112" s="227"/>
      <c r="BB112" s="230"/>
      <c r="BC112" s="230"/>
      <c r="BD112" s="230"/>
      <c r="BE112" s="230"/>
      <c r="BF112" s="230"/>
      <c r="BG112" s="230"/>
      <c r="BH112" s="230"/>
      <c r="BI112" s="230"/>
      <c r="BJ112" s="230"/>
      <c r="BK112" s="230"/>
      <c r="BL112" s="230"/>
      <c r="BM112" s="230"/>
      <c r="BN112" s="230"/>
      <c r="BO112" s="227"/>
      <c r="BP112" s="227"/>
      <c r="BQ112" s="227"/>
      <c r="BR112" s="227"/>
      <c r="BS112" s="227"/>
      <c r="BT112" s="225"/>
      <c r="BU112" s="226"/>
      <c r="BV112" s="226"/>
      <c r="BW112" s="227"/>
      <c r="BX112" s="227"/>
      <c r="BY112" s="230"/>
      <c r="BZ112" s="230"/>
      <c r="CA112" s="230"/>
      <c r="CB112" s="230"/>
      <c r="CC112" s="230"/>
      <c r="CD112" s="230"/>
      <c r="CE112" s="230"/>
      <c r="CF112" s="230"/>
      <c r="CG112" s="230"/>
      <c r="CH112" s="230"/>
      <c r="CI112" s="230"/>
      <c r="CJ112" s="230"/>
      <c r="CK112" s="230"/>
      <c r="CL112" s="227"/>
      <c r="CM112" s="227"/>
      <c r="CN112" s="227"/>
      <c r="CO112" s="227"/>
      <c r="CP112" s="227"/>
      <c r="CQ112" s="225"/>
      <c r="CR112" s="226"/>
      <c r="CS112" s="226"/>
      <c r="CT112" s="227"/>
      <c r="CU112" s="227"/>
      <c r="CV112" s="230"/>
      <c r="CW112" s="230"/>
      <c r="CX112" s="230"/>
      <c r="CY112" s="230"/>
      <c r="CZ112" s="230"/>
      <c r="DA112" s="230"/>
      <c r="DB112" s="230"/>
      <c r="DC112" s="230"/>
      <c r="DD112" s="230"/>
      <c r="DE112" s="230"/>
      <c r="DF112" s="230"/>
      <c r="DG112" s="230"/>
      <c r="DH112" s="230"/>
      <c r="DI112" s="227"/>
      <c r="DJ112" s="227"/>
      <c r="DK112" s="227"/>
      <c r="DL112" s="227"/>
      <c r="DM112" s="227"/>
      <c r="DN112" s="225"/>
      <c r="DO112" s="226"/>
      <c r="DP112" s="226"/>
      <c r="DQ112" s="227"/>
      <c r="DR112" s="227"/>
      <c r="DS112" s="230"/>
      <c r="DT112" s="230"/>
      <c r="DU112" s="230"/>
      <c r="DV112" s="230"/>
      <c r="DW112" s="230"/>
      <c r="DX112" s="230"/>
      <c r="DY112" s="230"/>
      <c r="DZ112" s="230"/>
      <c r="EA112" s="230"/>
      <c r="EB112" s="230"/>
      <c r="EC112" s="230"/>
      <c r="ED112" s="230"/>
      <c r="EE112" s="230"/>
      <c r="EF112" s="227"/>
      <c r="EG112" s="227"/>
      <c r="EH112" s="227"/>
      <c r="EI112" s="227"/>
      <c r="EJ112" s="227"/>
      <c r="EK112" s="225"/>
      <c r="EL112" s="226"/>
      <c r="EM112" s="226"/>
      <c r="EN112" s="227"/>
      <c r="EO112" s="227"/>
      <c r="EP112" s="230"/>
      <c r="EQ112" s="230"/>
      <c r="ER112" s="230"/>
      <c r="ES112" s="230"/>
      <c r="ET112" s="230"/>
      <c r="EU112" s="230"/>
      <c r="EV112" s="230"/>
      <c r="EW112" s="230"/>
      <c r="EX112" s="230"/>
      <c r="EY112" s="230"/>
      <c r="EZ112" s="230"/>
      <c r="FA112" s="230"/>
      <c r="FB112" s="230"/>
      <c r="FC112" s="227"/>
      <c r="FD112" s="227"/>
      <c r="FE112" s="227"/>
      <c r="FF112" s="227"/>
      <c r="FG112" s="227"/>
      <c r="FH112" s="225"/>
      <c r="FI112" s="226"/>
      <c r="FJ112" s="226"/>
      <c r="FK112" s="227"/>
      <c r="FL112" s="227"/>
      <c r="FM112" s="230"/>
      <c r="FN112" s="230"/>
      <c r="FO112" s="230"/>
      <c r="FP112" s="230"/>
      <c r="FQ112" s="230"/>
      <c r="FR112" s="230"/>
      <c r="FS112" s="230"/>
      <c r="FT112" s="230"/>
      <c r="FU112" s="230"/>
      <c r="FV112" s="230"/>
      <c r="FW112" s="230"/>
      <c r="FX112" s="230"/>
      <c r="FY112" s="230"/>
      <c r="FZ112" s="227"/>
      <c r="GA112" s="227"/>
      <c r="GB112" s="227"/>
      <c r="GC112" s="227"/>
      <c r="GD112" s="227"/>
      <c r="GE112" s="225"/>
      <c r="GF112" s="226"/>
      <c r="GG112" s="226"/>
      <c r="GH112" s="227"/>
      <c r="GI112" s="227"/>
      <c r="GJ112" s="230"/>
      <c r="GK112" s="230"/>
      <c r="GL112" s="230"/>
      <c r="GM112" s="230"/>
      <c r="GN112" s="230"/>
      <c r="GO112" s="230"/>
      <c r="GP112" s="230"/>
      <c r="GQ112" s="230"/>
      <c r="GR112" s="230"/>
      <c r="GS112" s="230"/>
      <c r="GT112" s="230"/>
      <c r="GU112" s="230"/>
      <c r="GV112" s="230"/>
      <c r="GW112" s="227"/>
      <c r="GX112" s="227"/>
      <c r="GY112" s="227"/>
      <c r="GZ112" s="227"/>
      <c r="HA112" s="227"/>
      <c r="HB112" s="225"/>
      <c r="HC112" s="226"/>
      <c r="HD112" s="226"/>
      <c r="HE112" s="227"/>
      <c r="HF112" s="227"/>
      <c r="HG112" s="230"/>
      <c r="HH112" s="230"/>
      <c r="HI112" s="230"/>
      <c r="HJ112" s="230"/>
      <c r="HK112" s="230"/>
      <c r="HL112" s="230"/>
      <c r="HM112" s="230"/>
      <c r="HN112" s="230"/>
      <c r="HO112" s="230"/>
      <c r="HP112" s="230"/>
      <c r="HQ112" s="230"/>
      <c r="HR112" s="230"/>
      <c r="HS112" s="230"/>
      <c r="HT112" s="227"/>
      <c r="HU112" s="227"/>
      <c r="HV112" s="227"/>
      <c r="HW112" s="227"/>
      <c r="HX112" s="227"/>
      <c r="HY112" s="225"/>
      <c r="HZ112" s="226"/>
      <c r="IA112" s="226"/>
      <c r="IB112" s="227"/>
      <c r="IC112" s="227"/>
      <c r="ID112" s="230"/>
      <c r="IE112" s="230"/>
      <c r="IF112" s="230"/>
      <c r="IG112" s="230"/>
      <c r="IH112" s="230"/>
      <c r="II112" s="230"/>
      <c r="IJ112" s="230"/>
      <c r="IK112" s="230"/>
      <c r="IL112" s="230"/>
      <c r="IM112" s="230"/>
      <c r="IN112" s="230"/>
      <c r="IO112" s="230"/>
      <c r="IP112" s="230"/>
      <c r="IQ112" s="227"/>
      <c r="IR112" s="227"/>
      <c r="IS112" s="227"/>
      <c r="IT112" s="227"/>
      <c r="IU112" s="227"/>
      <c r="IV112" s="225"/>
      <c r="IW112" s="226"/>
      <c r="IX112" s="226"/>
      <c r="IY112" s="227"/>
      <c r="IZ112" s="227"/>
      <c r="JA112" s="230"/>
      <c r="JB112" s="230"/>
      <c r="JC112" s="230"/>
      <c r="JD112" s="230"/>
      <c r="JE112" s="230"/>
      <c r="JF112" s="230"/>
      <c r="JG112" s="230"/>
      <c r="JH112" s="230"/>
      <c r="JI112" s="230"/>
      <c r="JJ112" s="230"/>
      <c r="JK112" s="230"/>
      <c r="JL112" s="230"/>
      <c r="JM112" s="230"/>
      <c r="JN112" s="227"/>
      <c r="JO112" s="227"/>
      <c r="JP112" s="227"/>
      <c r="JQ112" s="227"/>
      <c r="JR112" s="227"/>
      <c r="JS112" s="225"/>
      <c r="JT112" s="226"/>
      <c r="JU112" s="226"/>
      <c r="JV112" s="227"/>
      <c r="JW112" s="227"/>
      <c r="JX112" s="230"/>
      <c r="JY112" s="230"/>
      <c r="JZ112" s="230"/>
      <c r="KA112" s="230"/>
      <c r="KB112" s="230"/>
      <c r="KC112" s="230"/>
      <c r="KD112" s="230"/>
      <c r="KE112" s="230"/>
      <c r="KF112" s="230"/>
      <c r="KG112" s="230"/>
      <c r="KH112" s="230"/>
      <c r="KI112" s="230"/>
      <c r="KJ112" s="230"/>
      <c r="KK112" s="227"/>
      <c r="KL112" s="227"/>
      <c r="KM112" s="227"/>
      <c r="KN112" s="227"/>
      <c r="KO112" s="227"/>
      <c r="KP112" s="225"/>
      <c r="KQ112" s="226"/>
      <c r="KR112" s="226"/>
      <c r="KS112" s="227"/>
      <c r="KT112" s="227"/>
      <c r="KU112" s="230"/>
      <c r="KV112" s="230"/>
      <c r="KW112" s="230"/>
      <c r="KX112" s="230"/>
      <c r="KY112" s="230"/>
      <c r="KZ112" s="230"/>
      <c r="LA112" s="230"/>
      <c r="LB112" s="230"/>
      <c r="LC112" s="230"/>
      <c r="LD112" s="230"/>
      <c r="LE112" s="230"/>
      <c r="LF112" s="230"/>
      <c r="LG112" s="230"/>
      <c r="LH112" s="227"/>
      <c r="LI112" s="227"/>
      <c r="LJ112" s="227"/>
      <c r="LK112" s="227"/>
      <c r="LL112" s="227"/>
      <c r="LM112" s="225"/>
      <c r="LN112" s="226"/>
      <c r="LO112" s="226"/>
      <c r="LP112" s="227"/>
      <c r="LQ112" s="227"/>
      <c r="LR112" s="230"/>
      <c r="LS112" s="230"/>
      <c r="LT112" s="230"/>
      <c r="LU112" s="230"/>
      <c r="LV112" s="230"/>
      <c r="LW112" s="230"/>
      <c r="LX112" s="230"/>
      <c r="LY112" s="230"/>
      <c r="LZ112" s="230"/>
      <c r="MA112" s="230"/>
      <c r="MB112" s="230"/>
      <c r="MC112" s="230"/>
      <c r="MD112" s="230"/>
      <c r="ME112" s="227"/>
      <c r="MF112" s="227"/>
      <c r="MG112" s="227"/>
      <c r="MH112" s="227"/>
      <c r="MI112" s="227"/>
      <c r="MJ112" s="225"/>
      <c r="MK112" s="226"/>
      <c r="ML112" s="226"/>
      <c r="MM112" s="227"/>
      <c r="MN112" s="227"/>
      <c r="MO112" s="230"/>
      <c r="MP112" s="230"/>
      <c r="MQ112" s="230"/>
      <c r="MR112" s="230"/>
      <c r="MS112" s="230"/>
      <c r="MT112" s="230"/>
      <c r="MU112" s="230"/>
      <c r="MV112" s="230"/>
      <c r="MW112" s="230"/>
      <c r="MX112" s="230"/>
      <c r="MY112" s="230"/>
      <c r="MZ112" s="230"/>
      <c r="NA112" s="230"/>
      <c r="NB112" s="227"/>
      <c r="NC112" s="227"/>
      <c r="ND112" s="227"/>
      <c r="NE112" s="227"/>
      <c r="NF112" s="227"/>
      <c r="NG112" s="225"/>
      <c r="NH112" s="226"/>
      <c r="NI112" s="226"/>
      <c r="NJ112" s="227"/>
      <c r="NK112" s="227"/>
      <c r="NL112" s="230"/>
      <c r="NM112" s="230"/>
      <c r="NN112" s="230"/>
      <c r="NO112" s="230"/>
      <c r="NP112" s="230"/>
      <c r="NQ112" s="230"/>
      <c r="NR112" s="230"/>
      <c r="NS112" s="230"/>
      <c r="NT112" s="230"/>
      <c r="NU112" s="230"/>
      <c r="NV112" s="230"/>
      <c r="NW112" s="230"/>
      <c r="NX112" s="230"/>
      <c r="NY112" s="227"/>
      <c r="NZ112" s="227"/>
      <c r="OA112" s="227"/>
      <c r="OB112" s="227"/>
      <c r="OC112" s="227"/>
      <c r="OD112" s="225"/>
      <c r="OE112" s="226"/>
      <c r="OF112" s="226"/>
      <c r="OG112" s="227"/>
      <c r="OH112" s="227"/>
      <c r="OI112" s="230"/>
      <c r="OJ112" s="230"/>
      <c r="OK112" s="230"/>
      <c r="OL112" s="230"/>
      <c r="OM112" s="230"/>
      <c r="ON112" s="230"/>
      <c r="OO112" s="230"/>
      <c r="OP112" s="230"/>
      <c r="OQ112" s="230"/>
      <c r="OR112" s="230"/>
      <c r="OS112" s="230"/>
      <c r="OT112" s="230"/>
      <c r="OU112" s="230"/>
      <c r="OV112" s="227"/>
      <c r="OW112" s="227"/>
      <c r="OX112" s="227"/>
      <c r="OY112" s="227"/>
      <c r="OZ112" s="227"/>
      <c r="PA112" s="225"/>
      <c r="PB112" s="226"/>
      <c r="PC112" s="226"/>
      <c r="PD112" s="227"/>
      <c r="PE112" s="227"/>
      <c r="PF112" s="230"/>
      <c r="PG112" s="230"/>
      <c r="PH112" s="230"/>
      <c r="PI112" s="230"/>
      <c r="PJ112" s="230"/>
      <c r="PK112" s="230"/>
      <c r="PL112" s="230"/>
      <c r="PM112" s="230"/>
      <c r="PN112" s="230"/>
      <c r="PO112" s="230"/>
      <c r="PP112" s="230"/>
      <c r="PQ112" s="230"/>
      <c r="PR112" s="230"/>
      <c r="PS112" s="227"/>
      <c r="PT112" s="227"/>
      <c r="PU112" s="227"/>
      <c r="PV112" s="227"/>
      <c r="PW112" s="227"/>
      <c r="PX112" s="225"/>
      <c r="PY112" s="226"/>
      <c r="PZ112" s="226"/>
      <c r="QA112" s="227"/>
      <c r="QB112" s="227"/>
      <c r="QC112" s="230"/>
      <c r="QD112" s="230"/>
      <c r="QE112" s="230"/>
      <c r="QF112" s="230"/>
      <c r="QG112" s="230"/>
      <c r="QH112" s="230"/>
      <c r="QI112" s="230"/>
      <c r="QJ112" s="230"/>
      <c r="QK112" s="230"/>
      <c r="QL112" s="230"/>
      <c r="QM112" s="230"/>
      <c r="QN112" s="230"/>
      <c r="QO112" s="230"/>
      <c r="QP112" s="227"/>
      <c r="QQ112" s="227"/>
      <c r="QR112" s="227"/>
      <c r="QS112" s="227"/>
      <c r="QT112" s="227"/>
      <c r="QU112" s="225"/>
      <c r="QV112" s="226"/>
      <c r="QW112" s="226"/>
      <c r="QX112" s="227"/>
      <c r="QY112" s="227"/>
      <c r="QZ112" s="230"/>
      <c r="RA112" s="230"/>
      <c r="RB112" s="230"/>
      <c r="RC112" s="230"/>
      <c r="RD112" s="230"/>
      <c r="RE112" s="230"/>
      <c r="RF112" s="230"/>
      <c r="RG112" s="230"/>
      <c r="RH112" s="230"/>
      <c r="RI112" s="230"/>
      <c r="RJ112" s="230"/>
      <c r="RK112" s="230"/>
      <c r="RL112" s="230"/>
      <c r="RM112" s="227"/>
      <c r="RN112" s="227"/>
      <c r="RO112" s="227"/>
      <c r="RP112" s="227"/>
      <c r="RQ112" s="227"/>
      <c r="RR112" s="225"/>
      <c r="RS112" s="226"/>
      <c r="RT112" s="226"/>
      <c r="RU112" s="227"/>
      <c r="RV112" s="227"/>
      <c r="RW112" s="230"/>
      <c r="RX112" s="230"/>
      <c r="RY112" s="230"/>
      <c r="RZ112" s="230"/>
      <c r="SA112" s="230"/>
      <c r="SB112" s="230"/>
      <c r="SC112" s="230"/>
      <c r="SD112" s="230"/>
      <c r="SE112" s="230"/>
      <c r="SF112" s="230"/>
      <c r="SG112" s="230"/>
      <c r="SH112" s="230"/>
      <c r="SI112" s="230"/>
      <c r="SJ112" s="227"/>
      <c r="SK112" s="227"/>
      <c r="SL112" s="227"/>
      <c r="SM112" s="227"/>
      <c r="SN112" s="227"/>
      <c r="SO112" s="225"/>
      <c r="SP112" s="226"/>
      <c r="SQ112" s="226"/>
      <c r="SR112" s="227"/>
      <c r="SS112" s="227"/>
      <c r="ST112" s="230"/>
      <c r="SU112" s="230"/>
      <c r="SV112" s="230"/>
      <c r="SW112" s="230"/>
      <c r="SX112" s="230"/>
      <c r="SY112" s="230"/>
      <c r="SZ112" s="230"/>
      <c r="TA112" s="230"/>
      <c r="TB112" s="230"/>
      <c r="TC112" s="230"/>
      <c r="TD112" s="230"/>
      <c r="TE112" s="230"/>
      <c r="TF112" s="230"/>
      <c r="TG112" s="227"/>
      <c r="TH112" s="227"/>
      <c r="TI112" s="227"/>
      <c r="TJ112" s="227"/>
      <c r="TK112" s="227"/>
      <c r="TL112" s="225"/>
      <c r="TM112" s="226"/>
      <c r="TN112" s="226"/>
      <c r="TO112" s="227"/>
      <c r="TP112" s="227"/>
      <c r="TQ112" s="230"/>
      <c r="TR112" s="230"/>
      <c r="TS112" s="230"/>
      <c r="TT112" s="230"/>
      <c r="TU112" s="230"/>
      <c r="TV112" s="230"/>
      <c r="TW112" s="230"/>
      <c r="TX112" s="230"/>
      <c r="TY112" s="230"/>
      <c r="TZ112" s="230"/>
      <c r="UA112" s="230"/>
      <c r="UB112" s="230"/>
      <c r="UC112" s="230"/>
      <c r="UD112" s="227"/>
      <c r="UE112" s="227"/>
      <c r="UF112" s="227"/>
      <c r="UG112" s="227"/>
      <c r="UH112" s="227"/>
      <c r="UI112" s="225"/>
      <c r="UJ112" s="226"/>
      <c r="UK112" s="226"/>
      <c r="UL112" s="227"/>
      <c r="UM112" s="227"/>
      <c r="UN112" s="230"/>
      <c r="UO112" s="230"/>
      <c r="UP112" s="230"/>
      <c r="UQ112" s="230"/>
      <c r="UR112" s="230"/>
      <c r="US112" s="230"/>
      <c r="UT112" s="230"/>
      <c r="UU112" s="230"/>
      <c r="UV112" s="230"/>
      <c r="UW112" s="230"/>
      <c r="UX112" s="230"/>
      <c r="UY112" s="230"/>
      <c r="UZ112" s="230"/>
      <c r="VA112" s="227"/>
      <c r="VB112" s="227"/>
      <c r="VC112" s="227"/>
      <c r="VD112" s="227"/>
      <c r="VE112" s="227"/>
      <c r="VF112" s="225"/>
      <c r="VG112" s="226"/>
      <c r="VH112" s="226"/>
      <c r="VI112" s="227"/>
      <c r="VJ112" s="227"/>
      <c r="VK112" s="230"/>
      <c r="VL112" s="230"/>
      <c r="VM112" s="230"/>
      <c r="VN112" s="230"/>
      <c r="VO112" s="230"/>
      <c r="VP112" s="230"/>
      <c r="VQ112" s="230"/>
      <c r="VR112" s="230"/>
      <c r="VS112" s="230"/>
      <c r="VT112" s="230"/>
      <c r="VU112" s="230"/>
      <c r="VV112" s="230"/>
      <c r="VW112" s="230"/>
      <c r="VX112" s="227"/>
      <c r="VY112" s="227"/>
      <c r="VZ112" s="227"/>
      <c r="WA112" s="227"/>
      <c r="WB112" s="227"/>
      <c r="WC112" s="225"/>
      <c r="WD112" s="226"/>
      <c r="WE112" s="226"/>
      <c r="WF112" s="227"/>
      <c r="WG112" s="227"/>
      <c r="WH112" s="230"/>
      <c r="WI112" s="230"/>
      <c r="WJ112" s="230"/>
      <c r="WK112" s="230"/>
      <c r="WL112" s="230"/>
      <c r="WM112" s="230"/>
      <c r="WN112" s="230"/>
      <c r="WO112" s="230"/>
      <c r="WP112" s="230"/>
      <c r="WQ112" s="230"/>
      <c r="WR112" s="230"/>
      <c r="WS112" s="230"/>
      <c r="WT112" s="230"/>
      <c r="WU112" s="227"/>
      <c r="WV112" s="227"/>
      <c r="WW112" s="227"/>
      <c r="WX112" s="227"/>
      <c r="WY112" s="227"/>
      <c r="WZ112" s="225"/>
      <c r="XA112" s="226"/>
      <c r="XB112" s="226"/>
      <c r="XC112" s="227"/>
      <c r="XD112" s="227"/>
      <c r="XE112" s="230"/>
      <c r="XF112" s="230"/>
      <c r="XG112" s="230"/>
      <c r="XH112" s="230"/>
      <c r="XI112" s="230"/>
      <c r="XJ112" s="230"/>
      <c r="XK112" s="230"/>
      <c r="XL112" s="230"/>
      <c r="XM112" s="230"/>
      <c r="XN112" s="230"/>
      <c r="XO112" s="230"/>
      <c r="XP112" s="230"/>
      <c r="XQ112" s="230"/>
      <c r="XR112" s="227"/>
      <c r="XS112" s="227"/>
      <c r="XT112" s="227"/>
      <c r="XU112" s="227"/>
      <c r="XV112" s="227"/>
      <c r="XW112" s="225"/>
      <c r="XX112" s="226"/>
      <c r="XY112" s="226"/>
      <c r="XZ112" s="227"/>
      <c r="YA112" s="227"/>
      <c r="YB112" s="230"/>
      <c r="YC112" s="230"/>
      <c r="YD112" s="230"/>
      <c r="YE112" s="230"/>
      <c r="YF112" s="230"/>
      <c r="YG112" s="230"/>
      <c r="YH112" s="230"/>
      <c r="YI112" s="230"/>
      <c r="YJ112" s="230"/>
      <c r="YK112" s="230"/>
      <c r="YL112" s="230"/>
      <c r="YM112" s="230"/>
      <c r="YN112" s="230"/>
      <c r="YO112" s="227"/>
      <c r="YP112" s="227"/>
      <c r="YQ112" s="227"/>
      <c r="YR112" s="227"/>
      <c r="YS112" s="227"/>
      <c r="YT112" s="225"/>
      <c r="YU112" s="226"/>
      <c r="YV112" s="226"/>
      <c r="YW112" s="227"/>
      <c r="YX112" s="227"/>
      <c r="YY112" s="230"/>
      <c r="YZ112" s="230"/>
      <c r="ZA112" s="230"/>
      <c r="ZB112" s="230"/>
      <c r="ZC112" s="230"/>
      <c r="ZD112" s="230"/>
      <c r="ZE112" s="230"/>
      <c r="ZF112" s="230"/>
      <c r="ZG112" s="230"/>
      <c r="ZH112" s="230"/>
      <c r="ZI112" s="230"/>
      <c r="ZJ112" s="230"/>
      <c r="ZK112" s="230"/>
      <c r="ZL112" s="227"/>
      <c r="ZM112" s="227"/>
      <c r="ZN112" s="227"/>
      <c r="ZO112" s="227"/>
      <c r="ZP112" s="227"/>
      <c r="ZQ112" s="225"/>
      <c r="ZR112" s="226"/>
      <c r="ZS112" s="226"/>
      <c r="ZT112" s="227"/>
      <c r="ZU112" s="227"/>
      <c r="ZV112" s="230"/>
      <c r="ZW112" s="230"/>
      <c r="ZX112" s="230"/>
      <c r="ZY112" s="230"/>
      <c r="ZZ112" s="230"/>
      <c r="AAA112" s="230"/>
      <c r="AAB112" s="230"/>
      <c r="AAC112" s="230"/>
      <c r="AAD112" s="230"/>
      <c r="AAE112" s="230"/>
      <c r="AAF112" s="230"/>
      <c r="AAG112" s="230"/>
      <c r="AAH112" s="230"/>
      <c r="AAI112" s="227"/>
      <c r="AAJ112" s="227"/>
      <c r="AAK112" s="227"/>
      <c r="AAL112" s="227"/>
      <c r="AAM112" s="227"/>
      <c r="AAN112" s="225"/>
      <c r="AAO112" s="226"/>
      <c r="AAP112" s="226"/>
      <c r="AAQ112" s="227"/>
      <c r="AAR112" s="227"/>
      <c r="AAS112" s="230"/>
      <c r="AAT112" s="230"/>
      <c r="AAU112" s="230"/>
      <c r="AAV112" s="230"/>
      <c r="AAW112" s="230"/>
      <c r="AAX112" s="230"/>
      <c r="AAY112" s="230"/>
      <c r="AAZ112" s="230"/>
      <c r="ABA112" s="230"/>
      <c r="ABB112" s="230"/>
      <c r="ABC112" s="230"/>
      <c r="ABD112" s="230"/>
      <c r="ABE112" s="230"/>
      <c r="ABF112" s="227"/>
      <c r="ABG112" s="227"/>
      <c r="ABH112" s="227"/>
      <c r="ABI112" s="227"/>
      <c r="ABJ112" s="227"/>
      <c r="ABK112" s="225"/>
      <c r="ABL112" s="226"/>
      <c r="ABM112" s="226"/>
      <c r="ABN112" s="227"/>
      <c r="ABO112" s="227"/>
      <c r="ABP112" s="230"/>
      <c r="ABQ112" s="230"/>
      <c r="ABR112" s="230"/>
      <c r="ABS112" s="230"/>
      <c r="ABT112" s="230"/>
      <c r="ABU112" s="230"/>
      <c r="ABV112" s="230"/>
      <c r="ABW112" s="230"/>
      <c r="ABX112" s="230"/>
      <c r="ABY112" s="230"/>
      <c r="ABZ112" s="230"/>
      <c r="ACA112" s="230"/>
      <c r="ACB112" s="230"/>
      <c r="ACC112" s="227"/>
      <c r="ACD112" s="227"/>
      <c r="ACE112" s="227"/>
      <c r="ACF112" s="227"/>
      <c r="ACG112" s="227"/>
      <c r="ACH112" s="225"/>
      <c r="ACI112" s="226"/>
      <c r="ACJ112" s="226"/>
      <c r="ACK112" s="227"/>
      <c r="ACL112" s="227"/>
      <c r="ACM112" s="230"/>
      <c r="ACN112" s="230"/>
      <c r="ACO112" s="230"/>
      <c r="ACP112" s="230"/>
      <c r="ACQ112" s="230"/>
      <c r="ACR112" s="230"/>
      <c r="ACS112" s="230"/>
      <c r="ACT112" s="230"/>
      <c r="ACU112" s="230"/>
      <c r="ACV112" s="230"/>
      <c r="ACW112" s="230"/>
      <c r="ACX112" s="230"/>
      <c r="ACY112" s="230"/>
      <c r="ACZ112" s="227"/>
      <c r="ADA112" s="227"/>
      <c r="ADB112" s="227"/>
      <c r="ADC112" s="227"/>
      <c r="ADD112" s="227"/>
      <c r="ADE112" s="225"/>
      <c r="ADF112" s="226"/>
      <c r="ADG112" s="226"/>
      <c r="ADH112" s="227"/>
      <c r="ADI112" s="227"/>
      <c r="ADJ112" s="230"/>
      <c r="ADK112" s="230"/>
      <c r="ADL112" s="230"/>
      <c r="ADM112" s="230"/>
      <c r="ADN112" s="230"/>
      <c r="ADO112" s="230"/>
      <c r="ADP112" s="230"/>
      <c r="ADQ112" s="230"/>
      <c r="ADR112" s="230"/>
      <c r="ADS112" s="230"/>
      <c r="ADT112" s="230"/>
      <c r="ADU112" s="230"/>
      <c r="ADV112" s="230"/>
      <c r="ADW112" s="227"/>
      <c r="ADX112" s="227"/>
      <c r="ADY112" s="227"/>
      <c r="ADZ112" s="227"/>
      <c r="AEA112" s="227"/>
      <c r="AEB112" s="225"/>
      <c r="AEC112" s="226"/>
      <c r="AED112" s="226"/>
      <c r="AEE112" s="227"/>
      <c r="AEF112" s="227"/>
      <c r="AEG112" s="230"/>
      <c r="AEH112" s="230"/>
      <c r="AEI112" s="230"/>
      <c r="AEJ112" s="230"/>
      <c r="AEK112" s="230"/>
      <c r="AEL112" s="230"/>
      <c r="AEM112" s="230"/>
      <c r="AEN112" s="230"/>
      <c r="AEO112" s="230"/>
      <c r="AEP112" s="230"/>
      <c r="AEQ112" s="230"/>
      <c r="AER112" s="230"/>
      <c r="AES112" s="230"/>
      <c r="AET112" s="227"/>
      <c r="AEU112" s="227"/>
      <c r="AEV112" s="227"/>
      <c r="AEW112" s="227"/>
      <c r="AEX112" s="227"/>
      <c r="AEY112" s="225"/>
      <c r="AEZ112" s="226"/>
      <c r="AFA112" s="226"/>
      <c r="AFB112" s="227"/>
      <c r="AFC112" s="227"/>
      <c r="AFD112" s="230"/>
      <c r="AFE112" s="230"/>
      <c r="AFF112" s="230"/>
      <c r="AFG112" s="230"/>
      <c r="AFH112" s="230"/>
      <c r="AFI112" s="230"/>
      <c r="AFJ112" s="230"/>
      <c r="AFK112" s="230"/>
      <c r="AFL112" s="230"/>
      <c r="AFM112" s="230"/>
      <c r="AFN112" s="230"/>
      <c r="AFO112" s="230"/>
      <c r="AFP112" s="230"/>
      <c r="AFQ112" s="227"/>
      <c r="AFR112" s="227"/>
      <c r="AFS112" s="227"/>
      <c r="AFT112" s="227"/>
      <c r="AFU112" s="227"/>
      <c r="AFV112" s="225"/>
      <c r="AFW112" s="226"/>
      <c r="AFX112" s="226"/>
      <c r="AFY112" s="227"/>
      <c r="AFZ112" s="227"/>
      <c r="AGA112" s="230"/>
      <c r="AGB112" s="230"/>
      <c r="AGC112" s="230"/>
      <c r="AGD112" s="230"/>
      <c r="AGE112" s="230"/>
      <c r="AGF112" s="230"/>
      <c r="AGG112" s="230"/>
      <c r="AGH112" s="230"/>
      <c r="AGI112" s="230"/>
      <c r="AGJ112" s="230"/>
      <c r="AGK112" s="230"/>
      <c r="AGL112" s="230"/>
      <c r="AGM112" s="230"/>
      <c r="AGN112" s="227"/>
      <c r="AGO112" s="227"/>
      <c r="AGP112" s="227"/>
      <c r="AGQ112" s="227"/>
      <c r="AGR112" s="227"/>
      <c r="AGS112" s="225"/>
      <c r="AGT112" s="226"/>
      <c r="AGU112" s="226"/>
      <c r="AGV112" s="227"/>
      <c r="AGW112" s="227"/>
      <c r="AGX112" s="230"/>
      <c r="AGY112" s="230"/>
      <c r="AGZ112" s="230"/>
      <c r="AHA112" s="230"/>
      <c r="AHB112" s="230"/>
      <c r="AHC112" s="230"/>
      <c r="AHD112" s="230"/>
      <c r="AHE112" s="230"/>
      <c r="AHF112" s="230"/>
      <c r="AHG112" s="230"/>
      <c r="AHH112" s="230"/>
      <c r="AHI112" s="230"/>
      <c r="AHJ112" s="230"/>
      <c r="AHK112" s="227"/>
      <c r="AHL112" s="227"/>
      <c r="AHM112" s="227"/>
      <c r="AHN112" s="227"/>
      <c r="AHO112" s="227"/>
      <c r="AHP112" s="225"/>
      <c r="AHQ112" s="226"/>
      <c r="AHR112" s="226"/>
      <c r="AHS112" s="227"/>
      <c r="AHT112" s="227"/>
      <c r="AHU112" s="230"/>
      <c r="AHV112" s="230"/>
      <c r="AHW112" s="230"/>
      <c r="AHX112" s="230"/>
      <c r="AHY112" s="230"/>
      <c r="AHZ112" s="230"/>
      <c r="AIA112" s="230"/>
      <c r="AIB112" s="230"/>
      <c r="AIC112" s="230"/>
      <c r="AID112" s="230"/>
      <c r="AIE112" s="230"/>
      <c r="AIF112" s="230"/>
      <c r="AIG112" s="230"/>
      <c r="AIH112" s="227"/>
      <c r="AII112" s="227"/>
      <c r="AIJ112" s="227"/>
      <c r="AIK112" s="227"/>
      <c r="AIL112" s="227"/>
      <c r="AIM112" s="225"/>
      <c r="AIN112" s="226"/>
      <c r="AIO112" s="226"/>
      <c r="AIP112" s="227"/>
      <c r="AIQ112" s="227"/>
      <c r="AIR112" s="230"/>
      <c r="AIS112" s="230"/>
      <c r="AIT112" s="230"/>
      <c r="AIU112" s="230"/>
      <c r="AIV112" s="230"/>
      <c r="AIW112" s="230"/>
      <c r="AIX112" s="230"/>
      <c r="AIY112" s="230"/>
      <c r="AIZ112" s="230"/>
      <c r="AJA112" s="230"/>
      <c r="AJB112" s="230"/>
      <c r="AJC112" s="230"/>
      <c r="AJD112" s="230"/>
      <c r="AJE112" s="227"/>
      <c r="AJF112" s="227"/>
      <c r="AJG112" s="227"/>
      <c r="AJH112" s="227"/>
      <c r="AJI112" s="227"/>
      <c r="AJJ112" s="225"/>
      <c r="AJK112" s="226"/>
      <c r="AJL112" s="226"/>
      <c r="AJM112" s="227"/>
      <c r="AJN112" s="227"/>
      <c r="AJO112" s="230"/>
      <c r="AJP112" s="230"/>
      <c r="AJQ112" s="230"/>
      <c r="AJR112" s="230"/>
      <c r="AJS112" s="230"/>
      <c r="AJT112" s="230"/>
      <c r="AJU112" s="230"/>
      <c r="AJV112" s="230"/>
      <c r="AJW112" s="230"/>
      <c r="AJX112" s="230"/>
      <c r="AJY112" s="230"/>
      <c r="AJZ112" s="230"/>
      <c r="AKA112" s="230"/>
      <c r="AKB112" s="227"/>
      <c r="AKC112" s="227"/>
      <c r="AKD112" s="227"/>
      <c r="AKE112" s="227"/>
      <c r="AKF112" s="227"/>
      <c r="AKG112" s="225"/>
      <c r="AKH112" s="226"/>
      <c r="AKI112" s="226"/>
      <c r="AKJ112" s="227"/>
      <c r="AKK112" s="227"/>
      <c r="AKL112" s="230"/>
      <c r="AKM112" s="230"/>
      <c r="AKN112" s="230"/>
      <c r="AKO112" s="230"/>
      <c r="AKP112" s="230"/>
      <c r="AKQ112" s="230"/>
      <c r="AKR112" s="230"/>
      <c r="AKS112" s="230"/>
      <c r="AKT112" s="230"/>
      <c r="AKU112" s="230"/>
      <c r="AKV112" s="230"/>
      <c r="AKW112" s="230"/>
      <c r="AKX112" s="230"/>
      <c r="AKY112" s="227"/>
      <c r="AKZ112" s="227"/>
      <c r="ALA112" s="227"/>
      <c r="ALB112" s="227"/>
      <c r="ALC112" s="227"/>
      <c r="ALD112" s="225"/>
      <c r="ALE112" s="226"/>
      <c r="ALF112" s="226"/>
      <c r="ALG112" s="227"/>
      <c r="ALH112" s="227"/>
      <c r="ALI112" s="230"/>
      <c r="ALJ112" s="230"/>
      <c r="ALK112" s="230"/>
      <c r="ALL112" s="230"/>
      <c r="ALM112" s="230"/>
      <c r="ALN112" s="230"/>
      <c r="ALO112" s="230"/>
      <c r="ALP112" s="230"/>
      <c r="ALQ112" s="230"/>
      <c r="ALR112" s="230"/>
      <c r="ALS112" s="230"/>
      <c r="ALT112" s="230"/>
      <c r="ALU112" s="230"/>
      <c r="ALV112" s="227"/>
      <c r="ALW112" s="227"/>
      <c r="ALX112" s="227"/>
      <c r="ALY112" s="227"/>
      <c r="ALZ112" s="227"/>
      <c r="AMA112" s="225"/>
      <c r="AMB112" s="226"/>
      <c r="AMC112" s="226"/>
      <c r="AMD112" s="227"/>
      <c r="AME112" s="227"/>
      <c r="AMF112" s="230"/>
      <c r="AMG112" s="230"/>
      <c r="AMH112" s="230"/>
      <c r="AMI112" s="230"/>
      <c r="AMJ112" s="230"/>
      <c r="AMK112" s="230"/>
      <c r="AML112" s="230"/>
      <c r="AMM112" s="230"/>
      <c r="AMN112" s="230"/>
      <c r="AMO112" s="230"/>
      <c r="AMP112" s="230"/>
      <c r="AMQ112" s="230"/>
      <c r="AMR112" s="230"/>
      <c r="AMS112" s="227"/>
      <c r="AMT112" s="227"/>
      <c r="AMU112" s="227"/>
      <c r="AMV112" s="227"/>
      <c r="AMW112" s="227"/>
      <c r="AMX112" s="225"/>
      <c r="AMY112" s="226"/>
      <c r="AMZ112" s="226"/>
      <c r="ANA112" s="227"/>
      <c r="ANB112" s="227"/>
      <c r="ANC112" s="230"/>
      <c r="AND112" s="230"/>
      <c r="ANE112" s="230"/>
      <c r="ANF112" s="230"/>
      <c r="ANG112" s="230"/>
      <c r="ANH112" s="230"/>
      <c r="ANI112" s="230"/>
      <c r="ANJ112" s="230"/>
      <c r="ANK112" s="230"/>
      <c r="ANL112" s="230"/>
      <c r="ANM112" s="230"/>
      <c r="ANN112" s="230"/>
      <c r="ANO112" s="230"/>
      <c r="ANP112" s="227"/>
      <c r="ANQ112" s="227"/>
      <c r="ANR112" s="227"/>
      <c r="ANS112" s="227"/>
      <c r="ANT112" s="227"/>
      <c r="ANU112" s="225"/>
      <c r="ANV112" s="226"/>
      <c r="ANW112" s="226"/>
      <c r="ANX112" s="227"/>
      <c r="ANY112" s="227"/>
      <c r="ANZ112" s="230"/>
      <c r="AOA112" s="230"/>
      <c r="AOB112" s="230"/>
      <c r="AOC112" s="230"/>
      <c r="AOD112" s="230"/>
      <c r="AOE112" s="230"/>
      <c r="AOF112" s="230"/>
      <c r="AOG112" s="230"/>
      <c r="AOH112" s="230"/>
      <c r="AOI112" s="230"/>
      <c r="AOJ112" s="230"/>
      <c r="AOK112" s="230"/>
      <c r="AOL112" s="230"/>
      <c r="AOM112" s="227"/>
      <c r="AON112" s="227"/>
      <c r="AOO112" s="227"/>
      <c r="AOP112" s="227"/>
      <c r="AOQ112" s="227"/>
      <c r="AOR112" s="225"/>
      <c r="AOS112" s="226"/>
      <c r="AOT112" s="226"/>
      <c r="AOU112" s="227"/>
      <c r="AOV112" s="227"/>
      <c r="AOW112" s="230"/>
      <c r="AOX112" s="230"/>
      <c r="AOY112" s="230"/>
      <c r="AOZ112" s="230"/>
      <c r="APA112" s="230"/>
      <c r="APB112" s="230"/>
      <c r="APC112" s="230"/>
      <c r="APD112" s="230"/>
      <c r="APE112" s="230"/>
      <c r="APF112" s="230"/>
      <c r="APG112" s="230"/>
      <c r="APH112" s="230"/>
      <c r="API112" s="230"/>
      <c r="APJ112" s="227"/>
      <c r="APK112" s="227"/>
      <c r="APL112" s="227"/>
      <c r="APM112" s="227"/>
      <c r="APN112" s="227"/>
      <c r="APO112" s="225"/>
      <c r="APP112" s="226"/>
      <c r="APQ112" s="226"/>
      <c r="APR112" s="227"/>
      <c r="APS112" s="227"/>
      <c r="APT112" s="230"/>
      <c r="APU112" s="230"/>
      <c r="APV112" s="230"/>
      <c r="APW112" s="230"/>
      <c r="APX112" s="230"/>
      <c r="APY112" s="230"/>
      <c r="APZ112" s="230"/>
      <c r="AQA112" s="230"/>
      <c r="AQB112" s="230"/>
      <c r="AQC112" s="230"/>
      <c r="AQD112" s="230"/>
      <c r="AQE112" s="230"/>
      <c r="AQF112" s="230"/>
      <c r="AQG112" s="227"/>
      <c r="AQH112" s="227"/>
      <c r="AQI112" s="227"/>
      <c r="AQJ112" s="227"/>
      <c r="AQK112" s="227"/>
      <c r="AQL112" s="225"/>
      <c r="AQM112" s="226"/>
      <c r="AQN112" s="226"/>
      <c r="AQO112" s="227"/>
      <c r="AQP112" s="227"/>
      <c r="AQQ112" s="230"/>
      <c r="AQR112" s="230"/>
      <c r="AQS112" s="230"/>
      <c r="AQT112" s="230"/>
      <c r="AQU112" s="230"/>
      <c r="AQV112" s="230"/>
      <c r="AQW112" s="230"/>
      <c r="AQX112" s="230"/>
      <c r="AQY112" s="230"/>
      <c r="AQZ112" s="230"/>
      <c r="ARA112" s="230"/>
      <c r="ARB112" s="230"/>
      <c r="ARC112" s="230"/>
      <c r="ARD112" s="227"/>
      <c r="ARE112" s="227"/>
      <c r="ARF112" s="227"/>
      <c r="ARG112" s="227"/>
      <c r="ARH112" s="227"/>
      <c r="ARI112" s="225"/>
      <c r="ARJ112" s="226"/>
      <c r="ARK112" s="226"/>
      <c r="ARL112" s="227"/>
      <c r="ARM112" s="227"/>
      <c r="ARN112" s="230"/>
      <c r="ARO112" s="230"/>
      <c r="ARP112" s="230"/>
      <c r="ARQ112" s="230"/>
      <c r="ARR112" s="230"/>
      <c r="ARS112" s="230"/>
      <c r="ART112" s="230"/>
      <c r="ARU112" s="230"/>
      <c r="ARV112" s="230"/>
      <c r="ARW112" s="230"/>
      <c r="ARX112" s="230"/>
      <c r="ARY112" s="230"/>
      <c r="ARZ112" s="230"/>
      <c r="ASA112" s="227"/>
      <c r="ASB112" s="227"/>
      <c r="ASC112" s="227"/>
      <c r="ASD112" s="227"/>
      <c r="ASE112" s="227"/>
      <c r="ASF112" s="225"/>
      <c r="ASG112" s="226"/>
      <c r="ASH112" s="226"/>
      <c r="ASI112" s="227"/>
      <c r="ASJ112" s="227"/>
      <c r="ASK112" s="230"/>
      <c r="ASL112" s="230"/>
      <c r="ASM112" s="230"/>
      <c r="ASN112" s="230"/>
      <c r="ASO112" s="230"/>
      <c r="ASP112" s="230"/>
      <c r="ASQ112" s="230"/>
      <c r="ASR112" s="230"/>
      <c r="ASS112" s="230"/>
      <c r="AST112" s="230"/>
      <c r="ASU112" s="230"/>
      <c r="ASV112" s="230"/>
      <c r="ASW112" s="230"/>
      <c r="ASX112" s="227"/>
      <c r="ASY112" s="227"/>
      <c r="ASZ112" s="227"/>
      <c r="ATA112" s="227"/>
      <c r="ATB112" s="227"/>
      <c r="ATC112" s="225"/>
      <c r="ATD112" s="226"/>
      <c r="ATE112" s="226"/>
      <c r="ATF112" s="227"/>
      <c r="ATG112" s="227"/>
      <c r="ATH112" s="230"/>
      <c r="ATI112" s="230"/>
      <c r="ATJ112" s="230"/>
      <c r="ATK112" s="230"/>
      <c r="ATL112" s="230"/>
      <c r="ATM112" s="230"/>
      <c r="ATN112" s="230"/>
      <c r="ATO112" s="230"/>
      <c r="ATP112" s="230"/>
      <c r="ATQ112" s="230"/>
      <c r="ATR112" s="230"/>
      <c r="ATS112" s="230"/>
      <c r="ATT112" s="230"/>
      <c r="ATU112" s="227"/>
      <c r="ATV112" s="227"/>
      <c r="ATW112" s="227"/>
      <c r="ATX112" s="227"/>
      <c r="ATY112" s="227"/>
      <c r="ATZ112" s="225"/>
      <c r="AUA112" s="226"/>
      <c r="AUB112" s="226"/>
      <c r="AUC112" s="227"/>
      <c r="AUD112" s="227"/>
      <c r="AUE112" s="230"/>
      <c r="AUF112" s="230"/>
      <c r="AUG112" s="230"/>
      <c r="AUH112" s="230"/>
      <c r="AUI112" s="230"/>
      <c r="AUJ112" s="230"/>
      <c r="AUK112" s="230"/>
      <c r="AUL112" s="230"/>
      <c r="AUM112" s="230"/>
      <c r="AUN112" s="230"/>
      <c r="AUO112" s="230"/>
      <c r="AUP112" s="230"/>
      <c r="AUQ112" s="230"/>
      <c r="AUR112" s="227"/>
      <c r="AUS112" s="227"/>
      <c r="AUT112" s="227"/>
      <c r="AUU112" s="227"/>
      <c r="AUV112" s="227"/>
      <c r="AUW112" s="225"/>
      <c r="AUX112" s="226"/>
      <c r="AUY112" s="226"/>
      <c r="AUZ112" s="227"/>
      <c r="AVA112" s="227"/>
      <c r="AVB112" s="230"/>
      <c r="AVC112" s="230"/>
      <c r="AVD112" s="230"/>
      <c r="AVE112" s="230"/>
      <c r="AVF112" s="230"/>
      <c r="AVG112" s="230"/>
      <c r="AVH112" s="230"/>
      <c r="AVI112" s="230"/>
      <c r="AVJ112" s="230"/>
      <c r="AVK112" s="230"/>
      <c r="AVL112" s="230"/>
      <c r="AVM112" s="230"/>
      <c r="AVN112" s="230"/>
      <c r="AVO112" s="227"/>
      <c r="AVP112" s="227"/>
      <c r="AVQ112" s="227"/>
      <c r="AVR112" s="227"/>
      <c r="AVS112" s="227"/>
      <c r="AVT112" s="225"/>
      <c r="AVU112" s="226"/>
      <c r="AVV112" s="226"/>
      <c r="AVW112" s="227"/>
      <c r="AVX112" s="227"/>
      <c r="AVY112" s="230"/>
      <c r="AVZ112" s="230"/>
      <c r="AWA112" s="230"/>
      <c r="AWB112" s="230"/>
      <c r="AWC112" s="230"/>
      <c r="AWD112" s="230"/>
      <c r="AWE112" s="230"/>
      <c r="AWF112" s="230"/>
      <c r="AWG112" s="230"/>
      <c r="AWH112" s="230"/>
      <c r="AWI112" s="230"/>
      <c r="AWJ112" s="230"/>
      <c r="AWK112" s="230"/>
      <c r="AWL112" s="227"/>
      <c r="AWM112" s="227"/>
      <c r="AWN112" s="227"/>
      <c r="AWO112" s="227"/>
      <c r="AWP112" s="227"/>
      <c r="AWQ112" s="225"/>
      <c r="AWR112" s="226"/>
      <c r="AWS112" s="226"/>
      <c r="AWT112" s="227"/>
      <c r="AWU112" s="227"/>
      <c r="AWV112" s="230"/>
      <c r="AWW112" s="230"/>
      <c r="AWX112" s="230"/>
      <c r="AWY112" s="230"/>
      <c r="AWZ112" s="230"/>
      <c r="AXA112" s="230"/>
      <c r="AXB112" s="230"/>
      <c r="AXC112" s="230"/>
      <c r="AXD112" s="230"/>
      <c r="AXE112" s="230"/>
      <c r="AXF112" s="230"/>
      <c r="AXG112" s="230"/>
      <c r="AXH112" s="230"/>
      <c r="AXI112" s="227"/>
      <c r="AXJ112" s="227"/>
      <c r="AXK112" s="227"/>
      <c r="AXL112" s="227"/>
      <c r="AXM112" s="227"/>
      <c r="AXN112" s="225"/>
      <c r="AXO112" s="226"/>
      <c r="AXP112" s="226"/>
      <c r="AXQ112" s="227"/>
      <c r="AXR112" s="227"/>
      <c r="AXS112" s="230"/>
      <c r="AXT112" s="230"/>
      <c r="AXU112" s="230"/>
      <c r="AXV112" s="230"/>
      <c r="AXW112" s="230"/>
      <c r="AXX112" s="230"/>
      <c r="AXY112" s="230"/>
      <c r="AXZ112" s="230"/>
      <c r="AYA112" s="230"/>
      <c r="AYB112" s="230"/>
      <c r="AYC112" s="230"/>
      <c r="AYD112" s="230"/>
      <c r="AYE112" s="230"/>
      <c r="AYF112" s="227"/>
      <c r="AYG112" s="227"/>
      <c r="AYH112" s="227"/>
      <c r="AYI112" s="227"/>
      <c r="AYJ112" s="227"/>
      <c r="AYK112" s="225"/>
      <c r="AYL112" s="226"/>
      <c r="AYM112" s="226"/>
      <c r="AYN112" s="227"/>
      <c r="AYO112" s="227"/>
      <c r="AYP112" s="230"/>
      <c r="AYQ112" s="230"/>
      <c r="AYR112" s="230"/>
      <c r="AYS112" s="230"/>
      <c r="AYT112" s="230"/>
      <c r="AYU112" s="230"/>
      <c r="AYV112" s="230"/>
      <c r="AYW112" s="230"/>
      <c r="AYX112" s="230"/>
      <c r="AYY112" s="230"/>
      <c r="AYZ112" s="230"/>
      <c r="AZA112" s="230"/>
      <c r="AZB112" s="230"/>
      <c r="AZC112" s="227"/>
      <c r="AZD112" s="227"/>
      <c r="AZE112" s="227"/>
      <c r="AZF112" s="227"/>
      <c r="AZG112" s="227"/>
      <c r="AZH112" s="225"/>
      <c r="AZI112" s="226"/>
      <c r="AZJ112" s="226"/>
      <c r="AZK112" s="227"/>
      <c r="AZL112" s="227"/>
      <c r="AZM112" s="230"/>
      <c r="AZN112" s="230"/>
      <c r="AZO112" s="230"/>
      <c r="AZP112" s="230"/>
      <c r="AZQ112" s="230"/>
      <c r="AZR112" s="230"/>
      <c r="AZS112" s="230"/>
      <c r="AZT112" s="230"/>
      <c r="AZU112" s="230"/>
      <c r="AZV112" s="230"/>
      <c r="AZW112" s="230"/>
      <c r="AZX112" s="230"/>
      <c r="AZY112" s="230"/>
      <c r="AZZ112" s="227"/>
      <c r="BAA112" s="227"/>
      <c r="BAB112" s="227"/>
      <c r="BAC112" s="227"/>
      <c r="BAD112" s="227"/>
      <c r="BAE112" s="225"/>
      <c r="BAF112" s="226"/>
      <c r="BAG112" s="226"/>
      <c r="BAH112" s="227"/>
      <c r="BAI112" s="227"/>
      <c r="BAJ112" s="230"/>
      <c r="BAK112" s="230"/>
      <c r="BAL112" s="230"/>
      <c r="BAM112" s="230"/>
      <c r="BAN112" s="230"/>
      <c r="BAO112" s="230"/>
      <c r="BAP112" s="230"/>
      <c r="BAQ112" s="230"/>
      <c r="BAR112" s="230"/>
      <c r="BAS112" s="230"/>
      <c r="BAT112" s="230"/>
      <c r="BAU112" s="230"/>
      <c r="BAV112" s="230"/>
      <c r="BAW112" s="227"/>
      <c r="BAX112" s="227"/>
      <c r="BAY112" s="227"/>
      <c r="BAZ112" s="227"/>
      <c r="BBA112" s="227"/>
      <c r="BBB112" s="225"/>
      <c r="BBC112" s="226"/>
      <c r="BBD112" s="226"/>
      <c r="BBE112" s="227"/>
      <c r="BBF112" s="227"/>
      <c r="BBG112" s="230"/>
      <c r="BBH112" s="230"/>
      <c r="BBI112" s="230"/>
      <c r="BBJ112" s="230"/>
      <c r="BBK112" s="230"/>
      <c r="BBL112" s="230"/>
      <c r="BBM112" s="230"/>
      <c r="BBN112" s="230"/>
      <c r="BBO112" s="230"/>
      <c r="BBP112" s="230"/>
      <c r="BBQ112" s="230"/>
      <c r="BBR112" s="230"/>
      <c r="BBS112" s="230"/>
      <c r="BBT112" s="227"/>
      <c r="BBU112" s="227"/>
      <c r="BBV112" s="227"/>
      <c r="BBW112" s="227"/>
      <c r="BBX112" s="227"/>
      <c r="BBY112" s="225"/>
      <c r="BBZ112" s="226"/>
      <c r="BCA112" s="226"/>
      <c r="BCB112" s="227"/>
      <c r="BCC112" s="227"/>
      <c r="BCD112" s="230"/>
      <c r="BCE112" s="230"/>
      <c r="BCF112" s="230"/>
      <c r="BCG112" s="230"/>
      <c r="BCH112" s="230"/>
      <c r="BCI112" s="230"/>
      <c r="BCJ112" s="230"/>
      <c r="BCK112" s="230"/>
      <c r="BCL112" s="230"/>
      <c r="BCM112" s="230"/>
      <c r="BCN112" s="230"/>
      <c r="BCO112" s="230"/>
      <c r="BCP112" s="230"/>
      <c r="BCQ112" s="227"/>
      <c r="BCR112" s="227"/>
      <c r="BCS112" s="227"/>
      <c r="BCT112" s="227"/>
      <c r="BCU112" s="227"/>
      <c r="BCV112" s="225"/>
      <c r="BCW112" s="226"/>
      <c r="BCX112" s="226"/>
      <c r="BCY112" s="227"/>
      <c r="BCZ112" s="227"/>
      <c r="BDA112" s="230"/>
      <c r="BDB112" s="230"/>
      <c r="BDC112" s="230"/>
      <c r="BDD112" s="230"/>
      <c r="BDE112" s="230"/>
      <c r="BDF112" s="230"/>
      <c r="BDG112" s="230"/>
      <c r="BDH112" s="230"/>
      <c r="BDI112" s="230"/>
      <c r="BDJ112" s="230"/>
      <c r="BDK112" s="230"/>
      <c r="BDL112" s="230"/>
      <c r="BDM112" s="230"/>
      <c r="BDN112" s="227"/>
      <c r="BDO112" s="227"/>
      <c r="BDP112" s="227"/>
      <c r="BDQ112" s="227"/>
      <c r="BDR112" s="227"/>
      <c r="BDS112" s="225"/>
      <c r="BDT112" s="226"/>
      <c r="BDU112" s="226"/>
      <c r="BDV112" s="227"/>
      <c r="BDW112" s="227"/>
      <c r="BDX112" s="230"/>
      <c r="BDY112" s="230"/>
      <c r="BDZ112" s="230"/>
      <c r="BEA112" s="230"/>
      <c r="BEB112" s="230"/>
      <c r="BEC112" s="230"/>
      <c r="BED112" s="230"/>
      <c r="BEE112" s="230"/>
      <c r="BEF112" s="230"/>
      <c r="BEG112" s="230"/>
      <c r="BEH112" s="230"/>
      <c r="BEI112" s="230"/>
      <c r="BEJ112" s="230"/>
      <c r="BEK112" s="227"/>
      <c r="BEL112" s="227"/>
      <c r="BEM112" s="227"/>
      <c r="BEN112" s="227"/>
      <c r="BEO112" s="227"/>
      <c r="BEP112" s="225"/>
      <c r="BEQ112" s="226"/>
      <c r="BER112" s="226"/>
      <c r="BES112" s="227"/>
      <c r="BET112" s="227"/>
      <c r="BEU112" s="230"/>
      <c r="BEV112" s="230"/>
      <c r="BEW112" s="230"/>
      <c r="BEX112" s="230"/>
      <c r="BEY112" s="230"/>
      <c r="BEZ112" s="230"/>
      <c r="BFA112" s="230"/>
      <c r="BFB112" s="230"/>
      <c r="BFC112" s="230"/>
      <c r="BFD112" s="230"/>
      <c r="BFE112" s="230"/>
      <c r="BFF112" s="230"/>
      <c r="BFG112" s="230"/>
      <c r="BFH112" s="227"/>
      <c r="BFI112" s="227"/>
      <c r="BFJ112" s="227"/>
      <c r="BFK112" s="227"/>
      <c r="BFL112" s="227"/>
      <c r="BFM112" s="225"/>
      <c r="BFN112" s="226"/>
      <c r="BFO112" s="226"/>
      <c r="BFP112" s="227"/>
      <c r="BFQ112" s="227"/>
      <c r="BFR112" s="230"/>
      <c r="BFS112" s="230"/>
      <c r="BFT112" s="230"/>
      <c r="BFU112" s="230"/>
      <c r="BFV112" s="230"/>
      <c r="BFW112" s="230"/>
      <c r="BFX112" s="230"/>
      <c r="BFY112" s="230"/>
      <c r="BFZ112" s="230"/>
      <c r="BGA112" s="230"/>
      <c r="BGB112" s="230"/>
      <c r="BGC112" s="230"/>
      <c r="BGD112" s="230"/>
      <c r="BGE112" s="227"/>
      <c r="BGF112" s="227"/>
      <c r="BGG112" s="227"/>
      <c r="BGH112" s="227"/>
      <c r="BGI112" s="227"/>
      <c r="BGJ112" s="225"/>
      <c r="BGK112" s="226"/>
      <c r="BGL112" s="226"/>
      <c r="BGM112" s="227"/>
      <c r="BGN112" s="227"/>
      <c r="BGO112" s="230"/>
      <c r="BGP112" s="230"/>
      <c r="BGQ112" s="230"/>
      <c r="BGR112" s="230"/>
      <c r="BGS112" s="230"/>
      <c r="BGT112" s="230"/>
      <c r="BGU112" s="230"/>
      <c r="BGV112" s="230"/>
      <c r="BGW112" s="230"/>
      <c r="BGX112" s="230"/>
      <c r="BGY112" s="230"/>
      <c r="BGZ112" s="230"/>
      <c r="BHA112" s="230"/>
      <c r="BHB112" s="227"/>
      <c r="BHC112" s="227"/>
      <c r="BHD112" s="227"/>
      <c r="BHE112" s="227"/>
      <c r="BHF112" s="227"/>
      <c r="BHG112" s="225"/>
      <c r="BHH112" s="226"/>
      <c r="BHI112" s="226"/>
      <c r="BHJ112" s="227"/>
      <c r="BHK112" s="227"/>
      <c r="BHL112" s="230"/>
      <c r="BHM112" s="230"/>
      <c r="BHN112" s="230"/>
      <c r="BHO112" s="230"/>
      <c r="BHP112" s="230"/>
      <c r="BHQ112" s="230"/>
      <c r="BHR112" s="230"/>
      <c r="BHS112" s="230"/>
      <c r="BHT112" s="230"/>
      <c r="BHU112" s="230"/>
      <c r="BHV112" s="230"/>
      <c r="BHW112" s="230"/>
      <c r="BHX112" s="230"/>
      <c r="BHY112" s="227"/>
      <c r="BHZ112" s="227"/>
      <c r="BIA112" s="227"/>
      <c r="BIB112" s="227"/>
      <c r="BIC112" s="227"/>
      <c r="BID112" s="225"/>
      <c r="BIE112" s="226"/>
      <c r="BIF112" s="226"/>
      <c r="BIG112" s="227"/>
      <c r="BIH112" s="227"/>
      <c r="BII112" s="230"/>
      <c r="BIJ112" s="230"/>
      <c r="BIK112" s="230"/>
      <c r="BIL112" s="230"/>
      <c r="BIM112" s="230"/>
      <c r="BIN112" s="230"/>
      <c r="BIO112" s="230"/>
      <c r="BIP112" s="230"/>
      <c r="BIQ112" s="230"/>
      <c r="BIR112" s="230"/>
      <c r="BIS112" s="230"/>
      <c r="BIT112" s="230"/>
      <c r="BIU112" s="230"/>
      <c r="BIV112" s="227"/>
      <c r="BIW112" s="227"/>
      <c r="BIX112" s="227"/>
      <c r="BIY112" s="227"/>
      <c r="BIZ112" s="227"/>
      <c r="BJA112" s="225"/>
      <c r="BJB112" s="226"/>
      <c r="BJC112" s="226"/>
      <c r="BJD112" s="227"/>
      <c r="BJE112" s="227"/>
      <c r="BJF112" s="230"/>
      <c r="BJG112" s="230"/>
      <c r="BJH112" s="230"/>
      <c r="BJI112" s="230"/>
      <c r="BJJ112" s="230"/>
      <c r="BJK112" s="230"/>
      <c r="BJL112" s="230"/>
      <c r="BJM112" s="230"/>
      <c r="BJN112" s="230"/>
      <c r="BJO112" s="230"/>
      <c r="BJP112" s="230"/>
      <c r="BJQ112" s="230"/>
      <c r="BJR112" s="230"/>
      <c r="BJS112" s="227"/>
      <c r="BJT112" s="227"/>
      <c r="BJU112" s="227"/>
      <c r="BJV112" s="227"/>
      <c r="BJW112" s="227"/>
      <c r="BJX112" s="225"/>
      <c r="BJY112" s="226"/>
      <c r="BJZ112" s="226"/>
      <c r="BKA112" s="227"/>
      <c r="BKB112" s="227"/>
      <c r="BKC112" s="230"/>
      <c r="BKD112" s="230"/>
      <c r="BKE112" s="230"/>
      <c r="BKF112" s="230"/>
      <c r="BKG112" s="230"/>
      <c r="BKH112" s="230"/>
      <c r="BKI112" s="230"/>
      <c r="BKJ112" s="230"/>
      <c r="BKK112" s="230"/>
      <c r="BKL112" s="230"/>
      <c r="BKM112" s="230"/>
      <c r="BKN112" s="230"/>
      <c r="BKO112" s="230"/>
      <c r="BKP112" s="227"/>
      <c r="BKQ112" s="227"/>
      <c r="BKR112" s="227"/>
      <c r="BKS112" s="227"/>
      <c r="BKT112" s="227"/>
      <c r="BKU112" s="225"/>
      <c r="BKV112" s="226"/>
      <c r="BKW112" s="226"/>
      <c r="BKX112" s="227"/>
      <c r="BKY112" s="227"/>
      <c r="BKZ112" s="230"/>
      <c r="BLA112" s="230"/>
      <c r="BLB112" s="230"/>
      <c r="BLC112" s="230"/>
      <c r="BLD112" s="230"/>
      <c r="BLE112" s="230"/>
      <c r="BLF112" s="230"/>
      <c r="BLG112" s="230"/>
      <c r="BLH112" s="230"/>
      <c r="BLI112" s="230"/>
      <c r="BLJ112" s="230"/>
      <c r="BLK112" s="230"/>
      <c r="BLL112" s="230"/>
      <c r="BLM112" s="227"/>
      <c r="BLN112" s="227"/>
      <c r="BLO112" s="227"/>
      <c r="BLP112" s="227"/>
      <c r="BLQ112" s="227"/>
      <c r="BLR112" s="225"/>
      <c r="BLS112" s="226"/>
      <c r="BLT112" s="226"/>
      <c r="BLU112" s="227"/>
      <c r="BLV112" s="227"/>
      <c r="BLW112" s="230"/>
      <c r="BLX112" s="230"/>
      <c r="BLY112" s="230"/>
      <c r="BLZ112" s="230"/>
      <c r="BMA112" s="230"/>
      <c r="BMB112" s="230"/>
      <c r="BMC112" s="230"/>
      <c r="BMD112" s="230"/>
      <c r="BME112" s="230"/>
      <c r="BMF112" s="230"/>
      <c r="BMG112" s="230"/>
      <c r="BMH112" s="230"/>
      <c r="BMI112" s="230"/>
      <c r="BMJ112" s="227"/>
      <c r="BMK112" s="227"/>
      <c r="BML112" s="227"/>
      <c r="BMM112" s="227"/>
      <c r="BMN112" s="227"/>
      <c r="BMO112" s="225"/>
      <c r="BMP112" s="226"/>
      <c r="BMQ112" s="226"/>
      <c r="BMR112" s="227"/>
      <c r="BMS112" s="227"/>
      <c r="BMT112" s="230"/>
      <c r="BMU112" s="230"/>
      <c r="BMV112" s="230"/>
      <c r="BMW112" s="230"/>
      <c r="BMX112" s="230"/>
      <c r="BMY112" s="230"/>
      <c r="BMZ112" s="230"/>
      <c r="BNA112" s="230"/>
      <c r="BNB112" s="230"/>
      <c r="BNC112" s="230"/>
      <c r="BND112" s="230"/>
      <c r="BNE112" s="230"/>
      <c r="BNF112" s="230"/>
      <c r="BNG112" s="227"/>
      <c r="BNH112" s="227"/>
      <c r="BNI112" s="227"/>
      <c r="BNJ112" s="227"/>
      <c r="BNK112" s="227"/>
      <c r="BNL112" s="225"/>
      <c r="BNM112" s="226"/>
      <c r="BNN112" s="226"/>
      <c r="BNO112" s="227"/>
      <c r="BNP112" s="227"/>
      <c r="BNQ112" s="230"/>
      <c r="BNR112" s="230"/>
      <c r="BNS112" s="230"/>
      <c r="BNT112" s="230"/>
      <c r="BNU112" s="230"/>
      <c r="BNV112" s="230"/>
      <c r="BNW112" s="230"/>
      <c r="BNX112" s="230"/>
      <c r="BNY112" s="230"/>
      <c r="BNZ112" s="230"/>
      <c r="BOA112" s="230"/>
      <c r="BOB112" s="230"/>
      <c r="BOC112" s="230"/>
      <c r="BOD112" s="227"/>
      <c r="BOE112" s="227"/>
      <c r="BOF112" s="227"/>
      <c r="BOG112" s="227"/>
      <c r="BOH112" s="227"/>
      <c r="BOI112" s="225"/>
      <c r="BOJ112" s="226"/>
      <c r="BOK112" s="226"/>
      <c r="BOL112" s="227"/>
      <c r="BOM112" s="227"/>
      <c r="BON112" s="230"/>
      <c r="BOO112" s="230"/>
      <c r="BOP112" s="230"/>
      <c r="BOQ112" s="230"/>
      <c r="BOR112" s="230"/>
      <c r="BOS112" s="230"/>
      <c r="BOT112" s="230"/>
      <c r="BOU112" s="230"/>
      <c r="BOV112" s="230"/>
      <c r="BOW112" s="230"/>
      <c r="BOX112" s="230"/>
      <c r="BOY112" s="230"/>
      <c r="BOZ112" s="230"/>
      <c r="BPA112" s="227"/>
      <c r="BPB112" s="227"/>
      <c r="BPC112" s="227"/>
      <c r="BPD112" s="227"/>
      <c r="BPE112" s="227"/>
      <c r="BPF112" s="225"/>
      <c r="BPG112" s="226"/>
      <c r="BPH112" s="226"/>
      <c r="BPI112" s="227"/>
      <c r="BPJ112" s="227"/>
      <c r="BPK112" s="230"/>
      <c r="BPL112" s="230"/>
      <c r="BPM112" s="230"/>
      <c r="BPN112" s="230"/>
      <c r="BPO112" s="230"/>
      <c r="BPP112" s="230"/>
      <c r="BPQ112" s="230"/>
      <c r="BPR112" s="230"/>
      <c r="BPS112" s="230"/>
      <c r="BPT112" s="230"/>
      <c r="BPU112" s="230"/>
      <c r="BPV112" s="230"/>
      <c r="BPW112" s="230"/>
      <c r="BPX112" s="227"/>
      <c r="BPY112" s="227"/>
      <c r="BPZ112" s="227"/>
      <c r="BQA112" s="227"/>
      <c r="BQB112" s="227"/>
      <c r="BQC112" s="225"/>
      <c r="BQD112" s="226"/>
      <c r="BQE112" s="226"/>
      <c r="BQF112" s="227"/>
      <c r="BQG112" s="227"/>
      <c r="BQH112" s="230"/>
      <c r="BQI112" s="230"/>
      <c r="BQJ112" s="230"/>
      <c r="BQK112" s="230"/>
      <c r="BQL112" s="230"/>
      <c r="BQM112" s="230"/>
      <c r="BQN112" s="230"/>
      <c r="BQO112" s="230"/>
      <c r="BQP112" s="230"/>
      <c r="BQQ112" s="230"/>
      <c r="BQR112" s="230"/>
      <c r="BQS112" s="230"/>
      <c r="BQT112" s="230"/>
      <c r="BQU112" s="227"/>
      <c r="BQV112" s="227"/>
      <c r="BQW112" s="227"/>
      <c r="BQX112" s="227"/>
      <c r="BQY112" s="227"/>
      <c r="BQZ112" s="225"/>
      <c r="BRA112" s="226"/>
      <c r="BRB112" s="226"/>
      <c r="BRC112" s="227"/>
      <c r="BRD112" s="227"/>
      <c r="BRE112" s="230"/>
      <c r="BRF112" s="230"/>
      <c r="BRG112" s="230"/>
      <c r="BRH112" s="230"/>
      <c r="BRI112" s="230"/>
      <c r="BRJ112" s="230"/>
      <c r="BRK112" s="230"/>
      <c r="BRL112" s="230"/>
      <c r="BRM112" s="230"/>
      <c r="BRN112" s="230"/>
      <c r="BRO112" s="230"/>
      <c r="BRP112" s="230"/>
      <c r="BRQ112" s="230"/>
      <c r="BRR112" s="227"/>
      <c r="BRS112" s="227"/>
      <c r="BRT112" s="227"/>
      <c r="BRU112" s="227"/>
      <c r="BRV112" s="227"/>
      <c r="BRW112" s="225"/>
      <c r="BRX112" s="226"/>
      <c r="BRY112" s="226"/>
      <c r="BRZ112" s="227"/>
      <c r="BSA112" s="227"/>
      <c r="BSB112" s="230"/>
      <c r="BSC112" s="230"/>
      <c r="BSD112" s="230"/>
      <c r="BSE112" s="230"/>
      <c r="BSF112" s="230"/>
      <c r="BSG112" s="230"/>
      <c r="BSH112" s="230"/>
      <c r="BSI112" s="230"/>
      <c r="BSJ112" s="230"/>
      <c r="BSK112" s="230"/>
      <c r="BSL112" s="230"/>
      <c r="BSM112" s="230"/>
      <c r="BSN112" s="230"/>
      <c r="BSO112" s="227"/>
      <c r="BSP112" s="227"/>
      <c r="BSQ112" s="227"/>
      <c r="BSR112" s="227"/>
      <c r="BSS112" s="227"/>
      <c r="BST112" s="225"/>
      <c r="BSU112" s="226"/>
      <c r="BSV112" s="226"/>
      <c r="BSW112" s="227"/>
      <c r="BSX112" s="227"/>
      <c r="BSY112" s="230"/>
      <c r="BSZ112" s="230"/>
      <c r="BTA112" s="230"/>
      <c r="BTB112" s="230"/>
      <c r="BTC112" s="230"/>
      <c r="BTD112" s="230"/>
      <c r="BTE112" s="230"/>
      <c r="BTF112" s="230"/>
      <c r="BTG112" s="230"/>
      <c r="BTH112" s="230"/>
      <c r="BTI112" s="230"/>
      <c r="BTJ112" s="230"/>
      <c r="BTK112" s="230"/>
      <c r="BTL112" s="227"/>
      <c r="BTM112" s="227"/>
      <c r="BTN112" s="227"/>
      <c r="BTO112" s="227"/>
      <c r="BTP112" s="227"/>
      <c r="BTQ112" s="225"/>
      <c r="BTR112" s="226"/>
      <c r="BTS112" s="226"/>
      <c r="BTT112" s="227"/>
      <c r="BTU112" s="227"/>
      <c r="BTV112" s="230"/>
      <c r="BTW112" s="230"/>
      <c r="BTX112" s="230"/>
      <c r="BTY112" s="230"/>
      <c r="BTZ112" s="230"/>
      <c r="BUA112" s="230"/>
      <c r="BUB112" s="230"/>
      <c r="BUC112" s="230"/>
      <c r="BUD112" s="230"/>
      <c r="BUE112" s="230"/>
      <c r="BUF112" s="230"/>
      <c r="BUG112" s="230"/>
      <c r="BUH112" s="230"/>
      <c r="BUI112" s="227"/>
      <c r="BUJ112" s="227"/>
      <c r="BUK112" s="227"/>
      <c r="BUL112" s="227"/>
      <c r="BUM112" s="227"/>
      <c r="BUN112" s="225"/>
      <c r="BUO112" s="226"/>
      <c r="BUP112" s="226"/>
      <c r="BUQ112" s="227"/>
      <c r="BUR112" s="227"/>
      <c r="BUS112" s="230"/>
      <c r="BUT112" s="230"/>
      <c r="BUU112" s="230"/>
      <c r="BUV112" s="230"/>
      <c r="BUW112" s="230"/>
      <c r="BUX112" s="230"/>
      <c r="BUY112" s="230"/>
      <c r="BUZ112" s="230"/>
      <c r="BVA112" s="230"/>
      <c r="BVB112" s="230"/>
      <c r="BVC112" s="230"/>
      <c r="BVD112" s="230"/>
      <c r="BVE112" s="230"/>
      <c r="BVF112" s="227"/>
      <c r="BVG112" s="227"/>
      <c r="BVH112" s="227"/>
      <c r="BVI112" s="227"/>
      <c r="BVJ112" s="227"/>
      <c r="BVK112" s="225"/>
      <c r="BVL112" s="226"/>
      <c r="BVM112" s="226"/>
      <c r="BVN112" s="227"/>
      <c r="BVO112" s="227"/>
      <c r="BVP112" s="230"/>
      <c r="BVQ112" s="230"/>
      <c r="BVR112" s="230"/>
      <c r="BVS112" s="230"/>
      <c r="BVT112" s="230"/>
      <c r="BVU112" s="230"/>
      <c r="BVV112" s="230"/>
      <c r="BVW112" s="230"/>
      <c r="BVX112" s="230"/>
      <c r="BVY112" s="230"/>
      <c r="BVZ112" s="230"/>
      <c r="BWA112" s="230"/>
      <c r="BWB112" s="230"/>
      <c r="BWC112" s="227"/>
      <c r="BWD112" s="227"/>
      <c r="BWE112" s="227"/>
      <c r="BWF112" s="227"/>
      <c r="BWG112" s="227"/>
      <c r="BWH112" s="225"/>
      <c r="BWI112" s="226"/>
      <c r="BWJ112" s="226"/>
      <c r="BWK112" s="227"/>
      <c r="BWL112" s="227"/>
      <c r="BWM112" s="230"/>
      <c r="BWN112" s="230"/>
      <c r="BWO112" s="230"/>
      <c r="BWP112" s="230"/>
      <c r="BWQ112" s="230"/>
      <c r="BWR112" s="230"/>
      <c r="BWS112" s="230"/>
      <c r="BWT112" s="230"/>
      <c r="BWU112" s="230"/>
      <c r="BWV112" s="230"/>
      <c r="BWW112" s="230"/>
      <c r="BWX112" s="230"/>
      <c r="BWY112" s="230"/>
      <c r="BWZ112" s="227"/>
      <c r="BXA112" s="227"/>
      <c r="BXB112" s="227"/>
      <c r="BXC112" s="227"/>
      <c r="BXD112" s="227"/>
      <c r="BXE112" s="225"/>
      <c r="BXF112" s="226"/>
      <c r="BXG112" s="226"/>
      <c r="BXH112" s="227"/>
      <c r="BXI112" s="227"/>
      <c r="BXJ112" s="230"/>
      <c r="BXK112" s="230"/>
      <c r="BXL112" s="230"/>
      <c r="BXM112" s="230"/>
      <c r="BXN112" s="230"/>
      <c r="BXO112" s="230"/>
      <c r="BXP112" s="230"/>
      <c r="BXQ112" s="230"/>
      <c r="BXR112" s="230"/>
      <c r="BXS112" s="230"/>
      <c r="BXT112" s="230"/>
      <c r="BXU112" s="230"/>
      <c r="BXV112" s="230"/>
      <c r="BXW112" s="227"/>
      <c r="BXX112" s="227"/>
      <c r="BXY112" s="227"/>
      <c r="BXZ112" s="227"/>
      <c r="BYA112" s="227"/>
      <c r="BYB112" s="225"/>
      <c r="BYC112" s="226"/>
      <c r="BYD112" s="226"/>
      <c r="BYE112" s="227"/>
      <c r="BYF112" s="227"/>
      <c r="BYG112" s="230"/>
      <c r="BYH112" s="230"/>
      <c r="BYI112" s="230"/>
      <c r="BYJ112" s="230"/>
      <c r="BYK112" s="230"/>
      <c r="BYL112" s="230"/>
      <c r="BYM112" s="230"/>
      <c r="BYN112" s="230"/>
      <c r="BYO112" s="230"/>
      <c r="BYP112" s="230"/>
      <c r="BYQ112" s="230"/>
      <c r="BYR112" s="230"/>
      <c r="BYS112" s="230"/>
      <c r="BYT112" s="227"/>
      <c r="BYU112" s="227"/>
      <c r="BYV112" s="227"/>
      <c r="BYW112" s="227"/>
      <c r="BYX112" s="227"/>
      <c r="BYY112" s="225"/>
      <c r="BYZ112" s="226"/>
      <c r="BZA112" s="226"/>
      <c r="BZB112" s="227"/>
      <c r="BZC112" s="227"/>
      <c r="BZD112" s="230"/>
      <c r="BZE112" s="230"/>
      <c r="BZF112" s="230"/>
      <c r="BZG112" s="230"/>
      <c r="BZH112" s="230"/>
      <c r="BZI112" s="230"/>
      <c r="BZJ112" s="230"/>
      <c r="BZK112" s="230"/>
      <c r="BZL112" s="230"/>
      <c r="BZM112" s="230"/>
      <c r="BZN112" s="230"/>
      <c r="BZO112" s="230"/>
      <c r="BZP112" s="230"/>
      <c r="BZQ112" s="227"/>
      <c r="BZR112" s="227"/>
      <c r="BZS112" s="227"/>
      <c r="BZT112" s="227"/>
      <c r="BZU112" s="227"/>
      <c r="BZV112" s="225"/>
      <c r="BZW112" s="226"/>
      <c r="BZX112" s="226"/>
      <c r="BZY112" s="227"/>
      <c r="BZZ112" s="227"/>
      <c r="CAA112" s="230"/>
      <c r="CAB112" s="230"/>
      <c r="CAC112" s="230"/>
      <c r="CAD112" s="230"/>
      <c r="CAE112" s="230"/>
      <c r="CAF112" s="230"/>
      <c r="CAG112" s="230"/>
      <c r="CAH112" s="230"/>
      <c r="CAI112" s="230"/>
      <c r="CAJ112" s="230"/>
      <c r="CAK112" s="230"/>
      <c r="CAL112" s="230"/>
      <c r="CAM112" s="230"/>
      <c r="CAN112" s="227"/>
      <c r="CAO112" s="227"/>
      <c r="CAP112" s="227"/>
      <c r="CAQ112" s="227"/>
      <c r="CAR112" s="227"/>
      <c r="CAS112" s="225"/>
      <c r="CAT112" s="226"/>
      <c r="CAU112" s="226"/>
      <c r="CAV112" s="227"/>
      <c r="CAW112" s="227"/>
      <c r="CAX112" s="230"/>
      <c r="CAY112" s="230"/>
      <c r="CAZ112" s="230"/>
      <c r="CBA112" s="230"/>
      <c r="CBB112" s="230"/>
      <c r="CBC112" s="230"/>
      <c r="CBD112" s="230"/>
      <c r="CBE112" s="230"/>
      <c r="CBF112" s="230"/>
      <c r="CBG112" s="230"/>
      <c r="CBH112" s="230"/>
      <c r="CBI112" s="230"/>
      <c r="CBJ112" s="230"/>
      <c r="CBK112" s="227"/>
      <c r="CBL112" s="227"/>
      <c r="CBM112" s="227"/>
      <c r="CBN112" s="227"/>
      <c r="CBO112" s="227"/>
      <c r="CBP112" s="225"/>
      <c r="CBQ112" s="226"/>
      <c r="CBR112" s="226"/>
      <c r="CBS112" s="227"/>
      <c r="CBT112" s="227"/>
      <c r="CBU112" s="230"/>
      <c r="CBV112" s="230"/>
      <c r="CBW112" s="230"/>
      <c r="CBX112" s="230"/>
      <c r="CBY112" s="230"/>
      <c r="CBZ112" s="230"/>
      <c r="CCA112" s="230"/>
      <c r="CCB112" s="230"/>
      <c r="CCC112" s="230"/>
      <c r="CCD112" s="230"/>
      <c r="CCE112" s="230"/>
      <c r="CCF112" s="230"/>
      <c r="CCG112" s="230"/>
      <c r="CCH112" s="227"/>
      <c r="CCI112" s="227"/>
      <c r="CCJ112" s="227"/>
      <c r="CCK112" s="227"/>
      <c r="CCL112" s="227"/>
      <c r="CCM112" s="225"/>
      <c r="CCN112" s="226"/>
      <c r="CCO112" s="226"/>
      <c r="CCP112" s="227"/>
      <c r="CCQ112" s="227"/>
      <c r="CCR112" s="230"/>
      <c r="CCS112" s="230"/>
      <c r="CCT112" s="230"/>
      <c r="CCU112" s="230"/>
      <c r="CCV112" s="230"/>
      <c r="CCW112" s="230"/>
      <c r="CCX112" s="230"/>
      <c r="CCY112" s="230"/>
      <c r="CCZ112" s="230"/>
      <c r="CDA112" s="230"/>
      <c r="CDB112" s="230"/>
      <c r="CDC112" s="230"/>
      <c r="CDD112" s="230"/>
      <c r="CDE112" s="227"/>
      <c r="CDF112" s="227"/>
      <c r="CDG112" s="227"/>
      <c r="CDH112" s="227"/>
      <c r="CDI112" s="227"/>
      <c r="CDJ112" s="225"/>
      <c r="CDK112" s="226"/>
      <c r="CDL112" s="226"/>
      <c r="CDM112" s="227"/>
      <c r="CDN112" s="227"/>
      <c r="CDO112" s="230"/>
      <c r="CDP112" s="230"/>
      <c r="CDQ112" s="230"/>
      <c r="CDR112" s="230"/>
      <c r="CDS112" s="230"/>
      <c r="CDT112" s="230"/>
      <c r="CDU112" s="230"/>
      <c r="CDV112" s="230"/>
      <c r="CDW112" s="230"/>
      <c r="CDX112" s="230"/>
      <c r="CDY112" s="230"/>
      <c r="CDZ112" s="230"/>
      <c r="CEA112" s="230"/>
      <c r="CEB112" s="227"/>
      <c r="CEC112" s="227"/>
      <c r="CED112" s="227"/>
      <c r="CEE112" s="227"/>
      <c r="CEF112" s="227"/>
      <c r="CEG112" s="225"/>
      <c r="CEH112" s="226"/>
      <c r="CEI112" s="226"/>
      <c r="CEJ112" s="227"/>
      <c r="CEK112" s="227"/>
      <c r="CEL112" s="230"/>
      <c r="CEM112" s="230"/>
      <c r="CEN112" s="230"/>
      <c r="CEO112" s="230"/>
      <c r="CEP112" s="230"/>
      <c r="CEQ112" s="230"/>
      <c r="CER112" s="230"/>
      <c r="CES112" s="230"/>
      <c r="CET112" s="230"/>
      <c r="CEU112" s="230"/>
      <c r="CEV112" s="230"/>
      <c r="CEW112" s="230"/>
      <c r="CEX112" s="230"/>
      <c r="CEY112" s="227"/>
      <c r="CEZ112" s="227"/>
      <c r="CFA112" s="227"/>
      <c r="CFB112" s="227"/>
      <c r="CFC112" s="227"/>
      <c r="CFD112" s="225"/>
      <c r="CFE112" s="226"/>
      <c r="CFF112" s="226"/>
      <c r="CFG112" s="227"/>
      <c r="CFH112" s="227"/>
      <c r="CFI112" s="230"/>
      <c r="CFJ112" s="230"/>
      <c r="CFK112" s="230"/>
      <c r="CFL112" s="230"/>
      <c r="CFM112" s="230"/>
      <c r="CFN112" s="230"/>
      <c r="CFO112" s="230"/>
      <c r="CFP112" s="230"/>
      <c r="CFQ112" s="230"/>
      <c r="CFR112" s="230"/>
      <c r="CFS112" s="230"/>
      <c r="CFT112" s="230"/>
      <c r="CFU112" s="230"/>
      <c r="CFV112" s="227"/>
      <c r="CFW112" s="227"/>
      <c r="CFX112" s="227"/>
      <c r="CFY112" s="227"/>
      <c r="CFZ112" s="227"/>
      <c r="CGA112" s="225"/>
      <c r="CGB112" s="226"/>
      <c r="CGC112" s="226"/>
      <c r="CGD112" s="227"/>
      <c r="CGE112" s="227"/>
      <c r="CGF112" s="230"/>
      <c r="CGG112" s="230"/>
      <c r="CGH112" s="230"/>
      <c r="CGI112" s="230"/>
      <c r="CGJ112" s="230"/>
      <c r="CGK112" s="230"/>
      <c r="CGL112" s="230"/>
      <c r="CGM112" s="230"/>
      <c r="CGN112" s="230"/>
      <c r="CGO112" s="230"/>
      <c r="CGP112" s="230"/>
      <c r="CGQ112" s="230"/>
      <c r="CGR112" s="230"/>
      <c r="CGS112" s="227"/>
      <c r="CGT112" s="227"/>
      <c r="CGU112" s="227"/>
      <c r="CGV112" s="227"/>
      <c r="CGW112" s="227"/>
      <c r="CGX112" s="225"/>
      <c r="CGY112" s="226"/>
      <c r="CGZ112" s="226"/>
      <c r="CHA112" s="227"/>
      <c r="CHB112" s="227"/>
      <c r="CHC112" s="230"/>
      <c r="CHD112" s="230"/>
      <c r="CHE112" s="230"/>
      <c r="CHF112" s="230"/>
      <c r="CHG112" s="230"/>
      <c r="CHH112" s="230"/>
      <c r="CHI112" s="230"/>
      <c r="CHJ112" s="230"/>
      <c r="CHK112" s="230"/>
      <c r="CHL112" s="230"/>
      <c r="CHM112" s="230"/>
      <c r="CHN112" s="230"/>
      <c r="CHO112" s="230"/>
      <c r="CHP112" s="227"/>
      <c r="CHQ112" s="227"/>
      <c r="CHR112" s="227"/>
      <c r="CHS112" s="227"/>
      <c r="CHT112" s="227"/>
      <c r="CHU112" s="225"/>
      <c r="CHV112" s="226"/>
      <c r="CHW112" s="226"/>
      <c r="CHX112" s="227"/>
      <c r="CHY112" s="227"/>
      <c r="CHZ112" s="230"/>
      <c r="CIA112" s="230"/>
      <c r="CIB112" s="230"/>
      <c r="CIC112" s="230"/>
      <c r="CID112" s="230"/>
      <c r="CIE112" s="230"/>
      <c r="CIF112" s="230"/>
      <c r="CIG112" s="230"/>
      <c r="CIH112" s="230"/>
      <c r="CII112" s="230"/>
      <c r="CIJ112" s="230"/>
      <c r="CIK112" s="230"/>
      <c r="CIL112" s="230"/>
      <c r="CIM112" s="227"/>
      <c r="CIN112" s="227"/>
      <c r="CIO112" s="227"/>
      <c r="CIP112" s="227"/>
      <c r="CIQ112" s="227"/>
      <c r="CIR112" s="225"/>
      <c r="CIS112" s="226"/>
      <c r="CIT112" s="226"/>
      <c r="CIU112" s="227"/>
      <c r="CIV112" s="227"/>
      <c r="CIW112" s="230"/>
      <c r="CIX112" s="230"/>
      <c r="CIY112" s="230"/>
      <c r="CIZ112" s="230"/>
      <c r="CJA112" s="230"/>
      <c r="CJB112" s="230"/>
      <c r="CJC112" s="230"/>
      <c r="CJD112" s="230"/>
      <c r="CJE112" s="230"/>
      <c r="CJF112" s="230"/>
      <c r="CJG112" s="230"/>
      <c r="CJH112" s="230"/>
      <c r="CJI112" s="230"/>
      <c r="CJJ112" s="227"/>
      <c r="CJK112" s="227"/>
      <c r="CJL112" s="227"/>
      <c r="CJM112" s="227"/>
      <c r="CJN112" s="227"/>
      <c r="CJO112" s="225"/>
      <c r="CJP112" s="226"/>
      <c r="CJQ112" s="226"/>
      <c r="CJR112" s="227"/>
      <c r="CJS112" s="227"/>
      <c r="CJT112" s="230"/>
      <c r="CJU112" s="230"/>
      <c r="CJV112" s="230"/>
      <c r="CJW112" s="230"/>
      <c r="CJX112" s="230"/>
      <c r="CJY112" s="230"/>
      <c r="CJZ112" s="230"/>
      <c r="CKA112" s="230"/>
      <c r="CKB112" s="230"/>
      <c r="CKC112" s="230"/>
      <c r="CKD112" s="230"/>
      <c r="CKE112" s="230"/>
      <c r="CKF112" s="230"/>
      <c r="CKG112" s="227"/>
      <c r="CKH112" s="227"/>
      <c r="CKI112" s="227"/>
      <c r="CKJ112" s="227"/>
      <c r="CKK112" s="227"/>
      <c r="CKL112" s="225"/>
      <c r="CKM112" s="226"/>
      <c r="CKN112" s="226"/>
      <c r="CKO112" s="227"/>
      <c r="CKP112" s="227"/>
      <c r="CKQ112" s="230"/>
      <c r="CKR112" s="230"/>
      <c r="CKS112" s="230"/>
      <c r="CKT112" s="230"/>
      <c r="CKU112" s="230"/>
      <c r="CKV112" s="230"/>
      <c r="CKW112" s="230"/>
      <c r="CKX112" s="230"/>
      <c r="CKY112" s="230"/>
      <c r="CKZ112" s="230"/>
      <c r="CLA112" s="230"/>
      <c r="CLB112" s="230"/>
      <c r="CLC112" s="230"/>
      <c r="CLD112" s="227"/>
      <c r="CLE112" s="227"/>
      <c r="CLF112" s="227"/>
      <c r="CLG112" s="227"/>
      <c r="CLH112" s="227"/>
      <c r="CLI112" s="225"/>
      <c r="CLJ112" s="226"/>
      <c r="CLK112" s="226"/>
      <c r="CLL112" s="227"/>
      <c r="CLM112" s="227"/>
      <c r="CLN112" s="230"/>
      <c r="CLO112" s="230"/>
      <c r="CLP112" s="230"/>
      <c r="CLQ112" s="230"/>
      <c r="CLR112" s="230"/>
      <c r="CLS112" s="230"/>
      <c r="CLT112" s="230"/>
      <c r="CLU112" s="230"/>
      <c r="CLV112" s="230"/>
      <c r="CLW112" s="230"/>
      <c r="CLX112" s="230"/>
      <c r="CLY112" s="230"/>
      <c r="CLZ112" s="230"/>
      <c r="CMA112" s="227"/>
      <c r="CMB112" s="227"/>
      <c r="CMC112" s="227"/>
      <c r="CMD112" s="227"/>
      <c r="CME112" s="227"/>
      <c r="CMF112" s="225"/>
      <c r="CMG112" s="226"/>
      <c r="CMH112" s="226"/>
      <c r="CMI112" s="227"/>
      <c r="CMJ112" s="227"/>
      <c r="CMK112" s="230"/>
      <c r="CML112" s="230"/>
      <c r="CMM112" s="230"/>
      <c r="CMN112" s="230"/>
      <c r="CMO112" s="230"/>
      <c r="CMP112" s="230"/>
      <c r="CMQ112" s="230"/>
      <c r="CMR112" s="230"/>
      <c r="CMS112" s="230"/>
      <c r="CMT112" s="230"/>
      <c r="CMU112" s="230"/>
      <c r="CMV112" s="230"/>
      <c r="CMW112" s="230"/>
      <c r="CMX112" s="227"/>
      <c r="CMY112" s="227"/>
      <c r="CMZ112" s="227"/>
      <c r="CNA112" s="227"/>
      <c r="CNB112" s="227"/>
      <c r="CNC112" s="225"/>
      <c r="CND112" s="226"/>
      <c r="CNE112" s="226"/>
      <c r="CNF112" s="227"/>
      <c r="CNG112" s="227"/>
      <c r="CNH112" s="230"/>
      <c r="CNI112" s="230"/>
      <c r="CNJ112" s="230"/>
      <c r="CNK112" s="230"/>
      <c r="CNL112" s="230"/>
      <c r="CNM112" s="230"/>
      <c r="CNN112" s="230"/>
      <c r="CNO112" s="230"/>
      <c r="CNP112" s="230"/>
      <c r="CNQ112" s="230"/>
      <c r="CNR112" s="230"/>
      <c r="CNS112" s="230"/>
      <c r="CNT112" s="230"/>
      <c r="CNU112" s="227"/>
      <c r="CNV112" s="227"/>
      <c r="CNW112" s="227"/>
      <c r="CNX112" s="227"/>
      <c r="CNY112" s="227"/>
      <c r="CNZ112" s="225"/>
      <c r="COA112" s="226"/>
      <c r="COB112" s="226"/>
      <c r="COC112" s="227"/>
      <c r="COD112" s="227"/>
      <c r="COE112" s="230"/>
      <c r="COF112" s="230"/>
      <c r="COG112" s="230"/>
      <c r="COH112" s="230"/>
      <c r="COI112" s="230"/>
      <c r="COJ112" s="230"/>
      <c r="COK112" s="230"/>
      <c r="COL112" s="230"/>
      <c r="COM112" s="230"/>
      <c r="CON112" s="230"/>
      <c r="COO112" s="230"/>
      <c r="COP112" s="230"/>
      <c r="COQ112" s="230"/>
      <c r="COR112" s="227"/>
      <c r="COS112" s="227"/>
      <c r="COT112" s="227"/>
      <c r="COU112" s="227"/>
      <c r="COV112" s="227"/>
      <c r="COW112" s="225"/>
      <c r="COX112" s="226"/>
      <c r="COY112" s="226"/>
      <c r="COZ112" s="227"/>
      <c r="CPA112" s="227"/>
      <c r="CPB112" s="230"/>
      <c r="CPC112" s="230"/>
      <c r="CPD112" s="230"/>
      <c r="CPE112" s="230"/>
      <c r="CPF112" s="230"/>
      <c r="CPG112" s="230"/>
      <c r="CPH112" s="230"/>
      <c r="CPI112" s="230"/>
      <c r="CPJ112" s="230"/>
      <c r="CPK112" s="230"/>
      <c r="CPL112" s="230"/>
      <c r="CPM112" s="230"/>
      <c r="CPN112" s="230"/>
      <c r="CPO112" s="227"/>
      <c r="CPP112" s="227"/>
      <c r="CPQ112" s="227"/>
      <c r="CPR112" s="227"/>
      <c r="CPS112" s="227"/>
      <c r="CPT112" s="225"/>
      <c r="CPU112" s="226"/>
      <c r="CPV112" s="226"/>
      <c r="CPW112" s="227"/>
      <c r="CPX112" s="227"/>
      <c r="CPY112" s="230"/>
      <c r="CPZ112" s="230"/>
      <c r="CQA112" s="230"/>
      <c r="CQB112" s="230"/>
      <c r="CQC112" s="230"/>
      <c r="CQD112" s="230"/>
      <c r="CQE112" s="230"/>
      <c r="CQF112" s="230"/>
      <c r="CQG112" s="230"/>
      <c r="CQH112" s="230"/>
      <c r="CQI112" s="230"/>
      <c r="CQJ112" s="230"/>
      <c r="CQK112" s="230"/>
      <c r="CQL112" s="227"/>
      <c r="CQM112" s="227"/>
      <c r="CQN112" s="227"/>
      <c r="CQO112" s="227"/>
      <c r="CQP112" s="227"/>
      <c r="CQQ112" s="225"/>
      <c r="CQR112" s="226"/>
      <c r="CQS112" s="226"/>
      <c r="CQT112" s="227"/>
      <c r="CQU112" s="227"/>
      <c r="CQV112" s="230"/>
      <c r="CQW112" s="230"/>
      <c r="CQX112" s="230"/>
      <c r="CQY112" s="230"/>
      <c r="CQZ112" s="230"/>
      <c r="CRA112" s="230"/>
      <c r="CRB112" s="230"/>
      <c r="CRC112" s="230"/>
      <c r="CRD112" s="230"/>
      <c r="CRE112" s="230"/>
      <c r="CRF112" s="230"/>
      <c r="CRG112" s="230"/>
      <c r="CRH112" s="230"/>
      <c r="CRI112" s="227"/>
      <c r="CRJ112" s="227"/>
      <c r="CRK112" s="227"/>
      <c r="CRL112" s="227"/>
      <c r="CRM112" s="227"/>
      <c r="CRN112" s="225"/>
      <c r="CRO112" s="226"/>
      <c r="CRP112" s="226"/>
      <c r="CRQ112" s="227"/>
      <c r="CRR112" s="227"/>
      <c r="CRS112" s="230"/>
      <c r="CRT112" s="230"/>
      <c r="CRU112" s="230"/>
      <c r="CRV112" s="230"/>
      <c r="CRW112" s="230"/>
      <c r="CRX112" s="230"/>
      <c r="CRY112" s="230"/>
      <c r="CRZ112" s="230"/>
      <c r="CSA112" s="230"/>
      <c r="CSB112" s="230"/>
      <c r="CSC112" s="230"/>
      <c r="CSD112" s="230"/>
      <c r="CSE112" s="230"/>
      <c r="CSF112" s="227"/>
      <c r="CSG112" s="227"/>
      <c r="CSH112" s="227"/>
      <c r="CSI112" s="227"/>
      <c r="CSJ112" s="227"/>
      <c r="CSK112" s="225"/>
      <c r="CSL112" s="226"/>
      <c r="CSM112" s="226"/>
      <c r="CSN112" s="227"/>
      <c r="CSO112" s="227"/>
      <c r="CSP112" s="230"/>
      <c r="CSQ112" s="230"/>
      <c r="CSR112" s="230"/>
      <c r="CSS112" s="230"/>
      <c r="CST112" s="230"/>
      <c r="CSU112" s="230"/>
      <c r="CSV112" s="230"/>
      <c r="CSW112" s="230"/>
      <c r="CSX112" s="230"/>
      <c r="CSY112" s="230"/>
      <c r="CSZ112" s="230"/>
      <c r="CTA112" s="230"/>
      <c r="CTB112" s="230"/>
      <c r="CTC112" s="227"/>
      <c r="CTD112" s="227"/>
      <c r="CTE112" s="227"/>
      <c r="CTF112" s="227"/>
      <c r="CTG112" s="227"/>
      <c r="CTH112" s="225"/>
      <c r="CTI112" s="226"/>
      <c r="CTJ112" s="226"/>
      <c r="CTK112" s="227"/>
      <c r="CTL112" s="227"/>
      <c r="CTM112" s="230"/>
      <c r="CTN112" s="230"/>
      <c r="CTO112" s="230"/>
      <c r="CTP112" s="230"/>
      <c r="CTQ112" s="230"/>
      <c r="CTR112" s="230"/>
      <c r="CTS112" s="230"/>
      <c r="CTT112" s="230"/>
      <c r="CTU112" s="230"/>
      <c r="CTV112" s="230"/>
      <c r="CTW112" s="230"/>
      <c r="CTX112" s="230"/>
      <c r="CTY112" s="230"/>
      <c r="CTZ112" s="227"/>
      <c r="CUA112" s="227"/>
      <c r="CUB112" s="227"/>
      <c r="CUC112" s="227"/>
      <c r="CUD112" s="227"/>
      <c r="CUE112" s="225"/>
      <c r="CUF112" s="226"/>
      <c r="CUG112" s="226"/>
      <c r="CUH112" s="227"/>
      <c r="CUI112" s="227"/>
      <c r="CUJ112" s="230"/>
      <c r="CUK112" s="230"/>
      <c r="CUL112" s="230"/>
      <c r="CUM112" s="230"/>
      <c r="CUN112" s="230"/>
      <c r="CUO112" s="230"/>
      <c r="CUP112" s="230"/>
      <c r="CUQ112" s="230"/>
      <c r="CUR112" s="230"/>
      <c r="CUS112" s="230"/>
      <c r="CUT112" s="230"/>
      <c r="CUU112" s="230"/>
      <c r="CUV112" s="230"/>
      <c r="CUW112" s="227"/>
      <c r="CUX112" s="227"/>
      <c r="CUY112" s="227"/>
      <c r="CUZ112" s="227"/>
      <c r="CVA112" s="227"/>
      <c r="CVB112" s="225"/>
      <c r="CVC112" s="226"/>
      <c r="CVD112" s="226"/>
      <c r="CVE112" s="227"/>
      <c r="CVF112" s="227"/>
      <c r="CVG112" s="230"/>
      <c r="CVH112" s="230"/>
      <c r="CVI112" s="230"/>
      <c r="CVJ112" s="230"/>
      <c r="CVK112" s="230"/>
      <c r="CVL112" s="230"/>
      <c r="CVM112" s="230"/>
      <c r="CVN112" s="230"/>
      <c r="CVO112" s="230"/>
      <c r="CVP112" s="230"/>
      <c r="CVQ112" s="230"/>
      <c r="CVR112" s="230"/>
      <c r="CVS112" s="230"/>
      <c r="CVT112" s="227"/>
      <c r="CVU112" s="227"/>
      <c r="CVV112" s="227"/>
      <c r="CVW112" s="227"/>
      <c r="CVX112" s="227"/>
      <c r="CVY112" s="225"/>
      <c r="CVZ112" s="226"/>
      <c r="CWA112" s="226"/>
      <c r="CWB112" s="227"/>
      <c r="CWC112" s="227"/>
      <c r="CWD112" s="230"/>
      <c r="CWE112" s="230"/>
      <c r="CWF112" s="230"/>
      <c r="CWG112" s="230"/>
      <c r="CWH112" s="230"/>
      <c r="CWI112" s="230"/>
      <c r="CWJ112" s="230"/>
      <c r="CWK112" s="230"/>
      <c r="CWL112" s="230"/>
      <c r="CWM112" s="230"/>
      <c r="CWN112" s="230"/>
      <c r="CWO112" s="230"/>
      <c r="CWP112" s="230"/>
      <c r="CWQ112" s="227"/>
      <c r="CWR112" s="227"/>
      <c r="CWS112" s="227"/>
      <c r="CWT112" s="227"/>
      <c r="CWU112" s="227"/>
      <c r="CWV112" s="225"/>
      <c r="CWW112" s="226"/>
      <c r="CWX112" s="226"/>
      <c r="CWY112" s="227"/>
      <c r="CWZ112" s="227"/>
      <c r="CXA112" s="230"/>
      <c r="CXB112" s="230"/>
      <c r="CXC112" s="230"/>
      <c r="CXD112" s="230"/>
      <c r="CXE112" s="230"/>
      <c r="CXF112" s="230"/>
      <c r="CXG112" s="230"/>
      <c r="CXH112" s="230"/>
      <c r="CXI112" s="230"/>
      <c r="CXJ112" s="230"/>
      <c r="CXK112" s="230"/>
      <c r="CXL112" s="230"/>
      <c r="CXM112" s="230"/>
      <c r="CXN112" s="227"/>
      <c r="CXO112" s="227"/>
      <c r="CXP112" s="227"/>
      <c r="CXQ112" s="227"/>
      <c r="CXR112" s="227"/>
      <c r="CXS112" s="225"/>
      <c r="CXT112" s="226"/>
      <c r="CXU112" s="226"/>
      <c r="CXV112" s="227"/>
      <c r="CXW112" s="227"/>
      <c r="CXX112" s="230"/>
      <c r="CXY112" s="230"/>
      <c r="CXZ112" s="230"/>
      <c r="CYA112" s="230"/>
      <c r="CYB112" s="230"/>
      <c r="CYC112" s="230"/>
      <c r="CYD112" s="230"/>
      <c r="CYE112" s="230"/>
      <c r="CYF112" s="230"/>
      <c r="CYG112" s="230"/>
      <c r="CYH112" s="230"/>
      <c r="CYI112" s="230"/>
      <c r="CYJ112" s="230"/>
      <c r="CYK112" s="227"/>
      <c r="CYL112" s="227"/>
      <c r="CYM112" s="227"/>
      <c r="CYN112" s="227"/>
      <c r="CYO112" s="227"/>
      <c r="CYP112" s="225"/>
      <c r="CYQ112" s="226"/>
      <c r="CYR112" s="226"/>
      <c r="CYS112" s="227"/>
      <c r="CYT112" s="227"/>
      <c r="CYU112" s="230"/>
      <c r="CYV112" s="230"/>
      <c r="CYW112" s="230"/>
      <c r="CYX112" s="230"/>
      <c r="CYY112" s="230"/>
      <c r="CYZ112" s="230"/>
      <c r="CZA112" s="230"/>
      <c r="CZB112" s="230"/>
      <c r="CZC112" s="230"/>
      <c r="CZD112" s="230"/>
      <c r="CZE112" s="230"/>
      <c r="CZF112" s="230"/>
      <c r="CZG112" s="230"/>
      <c r="CZH112" s="227"/>
      <c r="CZI112" s="227"/>
      <c r="CZJ112" s="227"/>
      <c r="CZK112" s="227"/>
      <c r="CZL112" s="227"/>
      <c r="CZM112" s="225"/>
      <c r="CZN112" s="226"/>
      <c r="CZO112" s="226"/>
      <c r="CZP112" s="227"/>
      <c r="CZQ112" s="227"/>
      <c r="CZR112" s="230"/>
      <c r="CZS112" s="230"/>
      <c r="CZT112" s="230"/>
      <c r="CZU112" s="230"/>
      <c r="CZV112" s="230"/>
      <c r="CZW112" s="230"/>
      <c r="CZX112" s="230"/>
      <c r="CZY112" s="230"/>
      <c r="CZZ112" s="230"/>
      <c r="DAA112" s="230"/>
      <c r="DAB112" s="230"/>
      <c r="DAC112" s="230"/>
      <c r="DAD112" s="230"/>
      <c r="DAE112" s="227"/>
      <c r="DAF112" s="227"/>
      <c r="DAG112" s="227"/>
      <c r="DAH112" s="227"/>
      <c r="DAI112" s="227"/>
      <c r="DAJ112" s="225"/>
      <c r="DAK112" s="226"/>
      <c r="DAL112" s="226"/>
      <c r="DAM112" s="227"/>
      <c r="DAN112" s="227"/>
      <c r="DAO112" s="230"/>
      <c r="DAP112" s="230"/>
      <c r="DAQ112" s="230"/>
      <c r="DAR112" s="230"/>
      <c r="DAS112" s="230"/>
      <c r="DAT112" s="230"/>
      <c r="DAU112" s="230"/>
      <c r="DAV112" s="230"/>
      <c r="DAW112" s="230"/>
      <c r="DAX112" s="230"/>
      <c r="DAY112" s="230"/>
      <c r="DAZ112" s="230"/>
      <c r="DBA112" s="230"/>
      <c r="DBB112" s="227"/>
      <c r="DBC112" s="227"/>
      <c r="DBD112" s="227"/>
      <c r="DBE112" s="227"/>
      <c r="DBF112" s="227"/>
      <c r="DBG112" s="225"/>
      <c r="DBH112" s="226"/>
      <c r="DBI112" s="226"/>
      <c r="DBJ112" s="227"/>
      <c r="DBK112" s="227"/>
      <c r="DBL112" s="230"/>
      <c r="DBM112" s="230"/>
      <c r="DBN112" s="230"/>
      <c r="DBO112" s="230"/>
      <c r="DBP112" s="230"/>
      <c r="DBQ112" s="230"/>
      <c r="DBR112" s="230"/>
      <c r="DBS112" s="230"/>
      <c r="DBT112" s="230"/>
      <c r="DBU112" s="230"/>
      <c r="DBV112" s="230"/>
      <c r="DBW112" s="230"/>
      <c r="DBX112" s="230"/>
      <c r="DBY112" s="227"/>
      <c r="DBZ112" s="227"/>
      <c r="DCA112" s="227"/>
      <c r="DCB112" s="227"/>
      <c r="DCC112" s="227"/>
      <c r="DCD112" s="225"/>
      <c r="DCE112" s="226"/>
      <c r="DCF112" s="226"/>
      <c r="DCG112" s="227"/>
      <c r="DCH112" s="227"/>
      <c r="DCI112" s="230"/>
      <c r="DCJ112" s="230"/>
      <c r="DCK112" s="230"/>
      <c r="DCL112" s="230"/>
      <c r="DCM112" s="230"/>
      <c r="DCN112" s="230"/>
      <c r="DCO112" s="230"/>
      <c r="DCP112" s="230"/>
      <c r="DCQ112" s="230"/>
      <c r="DCR112" s="230"/>
      <c r="DCS112" s="230"/>
      <c r="DCT112" s="230"/>
      <c r="DCU112" s="230"/>
      <c r="DCV112" s="227"/>
      <c r="DCW112" s="227"/>
      <c r="DCX112" s="227"/>
      <c r="DCY112" s="227"/>
      <c r="DCZ112" s="227"/>
      <c r="DDA112" s="225"/>
      <c r="DDB112" s="226"/>
      <c r="DDC112" s="226"/>
      <c r="DDD112" s="227"/>
      <c r="DDE112" s="227"/>
      <c r="DDF112" s="230"/>
      <c r="DDG112" s="230"/>
      <c r="DDH112" s="230"/>
      <c r="DDI112" s="230"/>
      <c r="DDJ112" s="230"/>
      <c r="DDK112" s="230"/>
      <c r="DDL112" s="230"/>
      <c r="DDM112" s="230"/>
      <c r="DDN112" s="230"/>
      <c r="DDO112" s="230"/>
      <c r="DDP112" s="230"/>
      <c r="DDQ112" s="230"/>
      <c r="DDR112" s="230"/>
      <c r="DDS112" s="227"/>
      <c r="DDT112" s="227"/>
      <c r="DDU112" s="227"/>
      <c r="DDV112" s="227"/>
      <c r="DDW112" s="227"/>
      <c r="DDX112" s="225"/>
      <c r="DDY112" s="226"/>
      <c r="DDZ112" s="226"/>
      <c r="DEA112" s="227"/>
      <c r="DEB112" s="227"/>
      <c r="DEC112" s="230"/>
      <c r="DED112" s="230"/>
      <c r="DEE112" s="230"/>
      <c r="DEF112" s="230"/>
      <c r="DEG112" s="230"/>
      <c r="DEH112" s="230"/>
      <c r="DEI112" s="230"/>
      <c r="DEJ112" s="230"/>
      <c r="DEK112" s="230"/>
      <c r="DEL112" s="230"/>
      <c r="DEM112" s="230"/>
      <c r="DEN112" s="230"/>
      <c r="DEO112" s="230"/>
      <c r="DEP112" s="227"/>
      <c r="DEQ112" s="227"/>
      <c r="DER112" s="227"/>
      <c r="DES112" s="227"/>
      <c r="DET112" s="227"/>
      <c r="DEU112" s="225"/>
      <c r="DEV112" s="226"/>
      <c r="DEW112" s="226"/>
      <c r="DEX112" s="227"/>
      <c r="DEY112" s="227"/>
      <c r="DEZ112" s="230"/>
      <c r="DFA112" s="230"/>
      <c r="DFB112" s="230"/>
      <c r="DFC112" s="230"/>
      <c r="DFD112" s="230"/>
      <c r="DFE112" s="230"/>
      <c r="DFF112" s="230"/>
      <c r="DFG112" s="230"/>
      <c r="DFH112" s="230"/>
      <c r="DFI112" s="230"/>
      <c r="DFJ112" s="230"/>
      <c r="DFK112" s="230"/>
      <c r="DFL112" s="230"/>
      <c r="DFM112" s="227"/>
      <c r="DFN112" s="227"/>
      <c r="DFO112" s="227"/>
      <c r="DFP112" s="227"/>
      <c r="DFQ112" s="227"/>
      <c r="DFR112" s="225"/>
      <c r="DFS112" s="226"/>
      <c r="DFT112" s="226"/>
      <c r="DFU112" s="227"/>
      <c r="DFV112" s="227"/>
      <c r="DFW112" s="230"/>
      <c r="DFX112" s="230"/>
      <c r="DFY112" s="230"/>
      <c r="DFZ112" s="230"/>
      <c r="DGA112" s="230"/>
      <c r="DGB112" s="230"/>
      <c r="DGC112" s="230"/>
      <c r="DGD112" s="230"/>
      <c r="DGE112" s="230"/>
      <c r="DGF112" s="230"/>
      <c r="DGG112" s="230"/>
      <c r="DGH112" s="230"/>
      <c r="DGI112" s="230"/>
      <c r="DGJ112" s="227"/>
      <c r="DGK112" s="227"/>
      <c r="DGL112" s="227"/>
      <c r="DGM112" s="227"/>
      <c r="DGN112" s="227"/>
      <c r="DGO112" s="225"/>
      <c r="DGP112" s="226"/>
      <c r="DGQ112" s="226"/>
      <c r="DGR112" s="227"/>
      <c r="DGS112" s="227"/>
      <c r="DGT112" s="230"/>
      <c r="DGU112" s="230"/>
      <c r="DGV112" s="230"/>
      <c r="DGW112" s="230"/>
      <c r="DGX112" s="230"/>
      <c r="DGY112" s="230"/>
      <c r="DGZ112" s="230"/>
      <c r="DHA112" s="230"/>
      <c r="DHB112" s="230"/>
      <c r="DHC112" s="230"/>
      <c r="DHD112" s="230"/>
      <c r="DHE112" s="230"/>
      <c r="DHF112" s="230"/>
      <c r="DHG112" s="227"/>
      <c r="DHH112" s="227"/>
      <c r="DHI112" s="227"/>
      <c r="DHJ112" s="227"/>
      <c r="DHK112" s="227"/>
      <c r="DHL112" s="225"/>
      <c r="DHM112" s="226"/>
      <c r="DHN112" s="226"/>
      <c r="DHO112" s="227"/>
      <c r="DHP112" s="227"/>
      <c r="DHQ112" s="230"/>
      <c r="DHR112" s="230"/>
      <c r="DHS112" s="230"/>
      <c r="DHT112" s="230"/>
      <c r="DHU112" s="230"/>
      <c r="DHV112" s="230"/>
      <c r="DHW112" s="230"/>
      <c r="DHX112" s="230"/>
      <c r="DHY112" s="230"/>
      <c r="DHZ112" s="230"/>
      <c r="DIA112" s="230"/>
      <c r="DIB112" s="230"/>
      <c r="DIC112" s="230"/>
      <c r="DID112" s="227"/>
      <c r="DIE112" s="227"/>
      <c r="DIF112" s="227"/>
      <c r="DIG112" s="227"/>
      <c r="DIH112" s="227"/>
      <c r="DII112" s="225"/>
      <c r="DIJ112" s="226"/>
      <c r="DIK112" s="226"/>
      <c r="DIL112" s="227"/>
      <c r="DIM112" s="227"/>
      <c r="DIN112" s="230"/>
      <c r="DIO112" s="230"/>
      <c r="DIP112" s="230"/>
      <c r="DIQ112" s="230"/>
      <c r="DIR112" s="230"/>
      <c r="DIS112" s="230"/>
      <c r="DIT112" s="230"/>
      <c r="DIU112" s="230"/>
      <c r="DIV112" s="230"/>
      <c r="DIW112" s="230"/>
      <c r="DIX112" s="230"/>
      <c r="DIY112" s="230"/>
      <c r="DIZ112" s="230"/>
      <c r="DJA112" s="227"/>
      <c r="DJB112" s="227"/>
      <c r="DJC112" s="227"/>
      <c r="DJD112" s="227"/>
      <c r="DJE112" s="227"/>
      <c r="DJF112" s="225"/>
      <c r="DJG112" s="226"/>
      <c r="DJH112" s="226"/>
      <c r="DJI112" s="227"/>
      <c r="DJJ112" s="227"/>
      <c r="DJK112" s="230"/>
      <c r="DJL112" s="230"/>
      <c r="DJM112" s="230"/>
      <c r="DJN112" s="230"/>
      <c r="DJO112" s="230"/>
      <c r="DJP112" s="230"/>
      <c r="DJQ112" s="230"/>
      <c r="DJR112" s="230"/>
      <c r="DJS112" s="230"/>
      <c r="DJT112" s="230"/>
      <c r="DJU112" s="230"/>
      <c r="DJV112" s="230"/>
      <c r="DJW112" s="230"/>
      <c r="DJX112" s="227"/>
      <c r="DJY112" s="227"/>
      <c r="DJZ112" s="227"/>
      <c r="DKA112" s="227"/>
      <c r="DKB112" s="227"/>
      <c r="DKC112" s="225"/>
      <c r="DKD112" s="226"/>
      <c r="DKE112" s="226"/>
      <c r="DKF112" s="227"/>
      <c r="DKG112" s="227"/>
      <c r="DKH112" s="230"/>
      <c r="DKI112" s="230"/>
      <c r="DKJ112" s="230"/>
      <c r="DKK112" s="230"/>
      <c r="DKL112" s="230"/>
      <c r="DKM112" s="230"/>
      <c r="DKN112" s="230"/>
      <c r="DKO112" s="230"/>
      <c r="DKP112" s="230"/>
      <c r="DKQ112" s="230"/>
      <c r="DKR112" s="230"/>
      <c r="DKS112" s="230"/>
      <c r="DKT112" s="230"/>
      <c r="DKU112" s="227"/>
      <c r="DKV112" s="227"/>
      <c r="DKW112" s="227"/>
      <c r="DKX112" s="227"/>
      <c r="DKY112" s="227"/>
      <c r="DKZ112" s="225"/>
      <c r="DLA112" s="226"/>
      <c r="DLB112" s="226"/>
      <c r="DLC112" s="227"/>
      <c r="DLD112" s="227"/>
      <c r="DLE112" s="230"/>
      <c r="DLF112" s="230"/>
      <c r="DLG112" s="230"/>
      <c r="DLH112" s="230"/>
      <c r="DLI112" s="230"/>
      <c r="DLJ112" s="230"/>
      <c r="DLK112" s="230"/>
      <c r="DLL112" s="230"/>
      <c r="DLM112" s="230"/>
      <c r="DLN112" s="230"/>
      <c r="DLO112" s="230"/>
      <c r="DLP112" s="230"/>
      <c r="DLQ112" s="230"/>
      <c r="DLR112" s="227"/>
      <c r="DLS112" s="227"/>
      <c r="DLT112" s="227"/>
      <c r="DLU112" s="227"/>
      <c r="DLV112" s="227"/>
      <c r="DLW112" s="225"/>
      <c r="DLX112" s="226"/>
      <c r="DLY112" s="226"/>
      <c r="DLZ112" s="227"/>
      <c r="DMA112" s="227"/>
      <c r="DMB112" s="230"/>
      <c r="DMC112" s="230"/>
      <c r="DMD112" s="230"/>
      <c r="DME112" s="230"/>
      <c r="DMF112" s="230"/>
      <c r="DMG112" s="230"/>
      <c r="DMH112" s="230"/>
      <c r="DMI112" s="230"/>
      <c r="DMJ112" s="230"/>
      <c r="DMK112" s="230"/>
      <c r="DML112" s="230"/>
      <c r="DMM112" s="230"/>
      <c r="DMN112" s="230"/>
      <c r="DMO112" s="227"/>
      <c r="DMP112" s="227"/>
      <c r="DMQ112" s="227"/>
      <c r="DMR112" s="227"/>
      <c r="DMS112" s="227"/>
      <c r="DMT112" s="225"/>
      <c r="DMU112" s="226"/>
      <c r="DMV112" s="226"/>
      <c r="DMW112" s="227"/>
      <c r="DMX112" s="227"/>
      <c r="DMY112" s="230"/>
      <c r="DMZ112" s="230"/>
      <c r="DNA112" s="230"/>
      <c r="DNB112" s="230"/>
      <c r="DNC112" s="230"/>
      <c r="DND112" s="230"/>
      <c r="DNE112" s="230"/>
      <c r="DNF112" s="230"/>
      <c r="DNG112" s="230"/>
      <c r="DNH112" s="230"/>
      <c r="DNI112" s="230"/>
      <c r="DNJ112" s="230"/>
      <c r="DNK112" s="230"/>
      <c r="DNL112" s="227"/>
      <c r="DNM112" s="227"/>
      <c r="DNN112" s="227"/>
      <c r="DNO112" s="227"/>
      <c r="DNP112" s="227"/>
      <c r="DNQ112" s="225"/>
      <c r="DNR112" s="226"/>
      <c r="DNS112" s="226"/>
      <c r="DNT112" s="227"/>
      <c r="DNU112" s="227"/>
      <c r="DNV112" s="230"/>
      <c r="DNW112" s="230"/>
      <c r="DNX112" s="230"/>
      <c r="DNY112" s="230"/>
      <c r="DNZ112" s="230"/>
      <c r="DOA112" s="230"/>
      <c r="DOB112" s="230"/>
      <c r="DOC112" s="230"/>
      <c r="DOD112" s="230"/>
      <c r="DOE112" s="230"/>
      <c r="DOF112" s="230"/>
      <c r="DOG112" s="230"/>
      <c r="DOH112" s="230"/>
      <c r="DOI112" s="227"/>
      <c r="DOJ112" s="227"/>
      <c r="DOK112" s="227"/>
      <c r="DOL112" s="227"/>
      <c r="DOM112" s="227"/>
      <c r="DON112" s="225"/>
      <c r="DOO112" s="226"/>
      <c r="DOP112" s="226"/>
      <c r="DOQ112" s="227"/>
      <c r="DOR112" s="227"/>
      <c r="DOS112" s="230"/>
      <c r="DOT112" s="230"/>
      <c r="DOU112" s="230"/>
      <c r="DOV112" s="230"/>
      <c r="DOW112" s="230"/>
      <c r="DOX112" s="230"/>
      <c r="DOY112" s="230"/>
      <c r="DOZ112" s="230"/>
      <c r="DPA112" s="230"/>
      <c r="DPB112" s="230"/>
      <c r="DPC112" s="230"/>
      <c r="DPD112" s="230"/>
      <c r="DPE112" s="230"/>
      <c r="DPF112" s="227"/>
      <c r="DPG112" s="227"/>
      <c r="DPH112" s="227"/>
      <c r="DPI112" s="227"/>
      <c r="DPJ112" s="227"/>
      <c r="DPK112" s="225"/>
      <c r="DPL112" s="226"/>
      <c r="DPM112" s="226"/>
      <c r="DPN112" s="227"/>
      <c r="DPO112" s="227"/>
      <c r="DPP112" s="230"/>
      <c r="DPQ112" s="230"/>
      <c r="DPR112" s="230"/>
      <c r="DPS112" s="230"/>
      <c r="DPT112" s="230"/>
      <c r="DPU112" s="230"/>
      <c r="DPV112" s="230"/>
      <c r="DPW112" s="230"/>
      <c r="DPX112" s="230"/>
      <c r="DPY112" s="230"/>
      <c r="DPZ112" s="230"/>
      <c r="DQA112" s="230"/>
      <c r="DQB112" s="230"/>
      <c r="DQC112" s="227"/>
      <c r="DQD112" s="227"/>
      <c r="DQE112" s="227"/>
      <c r="DQF112" s="227"/>
      <c r="DQG112" s="227"/>
      <c r="DQH112" s="225"/>
      <c r="DQI112" s="226"/>
      <c r="DQJ112" s="226"/>
      <c r="DQK112" s="227"/>
      <c r="DQL112" s="227"/>
      <c r="DQM112" s="230"/>
      <c r="DQN112" s="230"/>
      <c r="DQO112" s="230"/>
      <c r="DQP112" s="230"/>
      <c r="DQQ112" s="230"/>
      <c r="DQR112" s="230"/>
      <c r="DQS112" s="230"/>
      <c r="DQT112" s="230"/>
      <c r="DQU112" s="230"/>
      <c r="DQV112" s="230"/>
      <c r="DQW112" s="230"/>
      <c r="DQX112" s="230"/>
      <c r="DQY112" s="230"/>
      <c r="DQZ112" s="227"/>
      <c r="DRA112" s="227"/>
      <c r="DRB112" s="227"/>
      <c r="DRC112" s="227"/>
      <c r="DRD112" s="227"/>
      <c r="DRE112" s="225"/>
      <c r="DRF112" s="226"/>
      <c r="DRG112" s="226"/>
      <c r="DRH112" s="227"/>
      <c r="DRI112" s="227"/>
      <c r="DRJ112" s="230"/>
      <c r="DRK112" s="230"/>
      <c r="DRL112" s="230"/>
      <c r="DRM112" s="230"/>
      <c r="DRN112" s="230"/>
      <c r="DRO112" s="230"/>
      <c r="DRP112" s="230"/>
      <c r="DRQ112" s="230"/>
      <c r="DRR112" s="230"/>
      <c r="DRS112" s="230"/>
      <c r="DRT112" s="230"/>
      <c r="DRU112" s="230"/>
      <c r="DRV112" s="230"/>
      <c r="DRW112" s="227"/>
      <c r="DRX112" s="227"/>
      <c r="DRY112" s="227"/>
      <c r="DRZ112" s="227"/>
      <c r="DSA112" s="227"/>
      <c r="DSB112" s="225"/>
      <c r="DSC112" s="226"/>
      <c r="DSD112" s="226"/>
      <c r="DSE112" s="227"/>
      <c r="DSF112" s="227"/>
      <c r="DSG112" s="230"/>
      <c r="DSH112" s="230"/>
      <c r="DSI112" s="230"/>
      <c r="DSJ112" s="230"/>
      <c r="DSK112" s="230"/>
      <c r="DSL112" s="230"/>
      <c r="DSM112" s="230"/>
      <c r="DSN112" s="230"/>
      <c r="DSO112" s="230"/>
      <c r="DSP112" s="230"/>
      <c r="DSQ112" s="230"/>
      <c r="DSR112" s="230"/>
      <c r="DSS112" s="230"/>
      <c r="DST112" s="227"/>
      <c r="DSU112" s="227"/>
      <c r="DSV112" s="227"/>
      <c r="DSW112" s="227"/>
      <c r="DSX112" s="227"/>
      <c r="DSY112" s="225"/>
      <c r="DSZ112" s="226"/>
      <c r="DTA112" s="226"/>
      <c r="DTB112" s="227"/>
      <c r="DTC112" s="227"/>
      <c r="DTD112" s="230"/>
      <c r="DTE112" s="230"/>
      <c r="DTF112" s="230"/>
      <c r="DTG112" s="230"/>
      <c r="DTH112" s="230"/>
      <c r="DTI112" s="230"/>
      <c r="DTJ112" s="230"/>
      <c r="DTK112" s="230"/>
      <c r="DTL112" s="230"/>
      <c r="DTM112" s="230"/>
      <c r="DTN112" s="230"/>
      <c r="DTO112" s="230"/>
      <c r="DTP112" s="230"/>
      <c r="DTQ112" s="227"/>
      <c r="DTR112" s="227"/>
      <c r="DTS112" s="227"/>
      <c r="DTT112" s="227"/>
      <c r="DTU112" s="227"/>
      <c r="DTV112" s="225"/>
      <c r="DTW112" s="226"/>
      <c r="DTX112" s="226"/>
      <c r="DTY112" s="227"/>
      <c r="DTZ112" s="227"/>
      <c r="DUA112" s="230"/>
      <c r="DUB112" s="230"/>
      <c r="DUC112" s="230"/>
      <c r="DUD112" s="230"/>
      <c r="DUE112" s="230"/>
      <c r="DUF112" s="230"/>
      <c r="DUG112" s="230"/>
      <c r="DUH112" s="230"/>
      <c r="DUI112" s="230"/>
      <c r="DUJ112" s="230"/>
      <c r="DUK112" s="230"/>
      <c r="DUL112" s="230"/>
      <c r="DUM112" s="230"/>
      <c r="DUN112" s="227"/>
      <c r="DUO112" s="227"/>
      <c r="DUP112" s="227"/>
      <c r="DUQ112" s="227"/>
      <c r="DUR112" s="227"/>
      <c r="DUS112" s="225"/>
      <c r="DUT112" s="226"/>
      <c r="DUU112" s="226"/>
      <c r="DUV112" s="227"/>
      <c r="DUW112" s="227"/>
      <c r="DUX112" s="230"/>
      <c r="DUY112" s="230"/>
      <c r="DUZ112" s="230"/>
      <c r="DVA112" s="230"/>
      <c r="DVB112" s="230"/>
      <c r="DVC112" s="230"/>
      <c r="DVD112" s="230"/>
      <c r="DVE112" s="230"/>
      <c r="DVF112" s="230"/>
      <c r="DVG112" s="230"/>
      <c r="DVH112" s="230"/>
      <c r="DVI112" s="230"/>
      <c r="DVJ112" s="230"/>
      <c r="DVK112" s="227"/>
      <c r="DVL112" s="227"/>
      <c r="DVM112" s="227"/>
      <c r="DVN112" s="227"/>
      <c r="DVO112" s="227"/>
      <c r="DVP112" s="225"/>
      <c r="DVQ112" s="226"/>
      <c r="DVR112" s="226"/>
      <c r="DVS112" s="227"/>
      <c r="DVT112" s="227"/>
      <c r="DVU112" s="230"/>
      <c r="DVV112" s="230"/>
      <c r="DVW112" s="230"/>
      <c r="DVX112" s="230"/>
      <c r="DVY112" s="230"/>
      <c r="DVZ112" s="230"/>
      <c r="DWA112" s="230"/>
      <c r="DWB112" s="230"/>
      <c r="DWC112" s="230"/>
      <c r="DWD112" s="230"/>
      <c r="DWE112" s="230"/>
      <c r="DWF112" s="230"/>
      <c r="DWG112" s="230"/>
      <c r="DWH112" s="227"/>
      <c r="DWI112" s="227"/>
      <c r="DWJ112" s="227"/>
      <c r="DWK112" s="227"/>
      <c r="DWL112" s="227"/>
      <c r="DWM112" s="225"/>
      <c r="DWN112" s="226"/>
      <c r="DWO112" s="226"/>
      <c r="DWP112" s="227"/>
      <c r="DWQ112" s="227"/>
      <c r="DWR112" s="230"/>
      <c r="DWS112" s="230"/>
      <c r="DWT112" s="230"/>
      <c r="DWU112" s="230"/>
      <c r="DWV112" s="230"/>
      <c r="DWW112" s="230"/>
      <c r="DWX112" s="230"/>
      <c r="DWY112" s="230"/>
      <c r="DWZ112" s="230"/>
      <c r="DXA112" s="230"/>
      <c r="DXB112" s="230"/>
      <c r="DXC112" s="230"/>
      <c r="DXD112" s="230"/>
      <c r="DXE112" s="227"/>
      <c r="DXF112" s="227"/>
      <c r="DXG112" s="227"/>
      <c r="DXH112" s="227"/>
      <c r="DXI112" s="227"/>
      <c r="DXJ112" s="225"/>
      <c r="DXK112" s="226"/>
      <c r="DXL112" s="226"/>
      <c r="DXM112" s="227"/>
      <c r="DXN112" s="227"/>
      <c r="DXO112" s="230"/>
      <c r="DXP112" s="230"/>
      <c r="DXQ112" s="230"/>
      <c r="DXR112" s="230"/>
      <c r="DXS112" s="230"/>
      <c r="DXT112" s="230"/>
      <c r="DXU112" s="230"/>
      <c r="DXV112" s="230"/>
      <c r="DXW112" s="230"/>
      <c r="DXX112" s="230"/>
      <c r="DXY112" s="230"/>
      <c r="DXZ112" s="230"/>
      <c r="DYA112" s="230"/>
      <c r="DYB112" s="227"/>
      <c r="DYC112" s="227"/>
      <c r="DYD112" s="227"/>
      <c r="DYE112" s="227"/>
      <c r="DYF112" s="227"/>
      <c r="DYG112" s="225"/>
      <c r="DYH112" s="226"/>
      <c r="DYI112" s="226"/>
      <c r="DYJ112" s="227"/>
      <c r="DYK112" s="227"/>
      <c r="DYL112" s="230"/>
      <c r="DYM112" s="230"/>
      <c r="DYN112" s="230"/>
      <c r="DYO112" s="230"/>
      <c r="DYP112" s="230"/>
      <c r="DYQ112" s="230"/>
      <c r="DYR112" s="230"/>
      <c r="DYS112" s="230"/>
      <c r="DYT112" s="230"/>
      <c r="DYU112" s="230"/>
      <c r="DYV112" s="230"/>
      <c r="DYW112" s="230"/>
      <c r="DYX112" s="230"/>
      <c r="DYY112" s="227"/>
      <c r="DYZ112" s="227"/>
      <c r="DZA112" s="227"/>
      <c r="DZB112" s="227"/>
      <c r="DZC112" s="227"/>
      <c r="DZD112" s="225"/>
      <c r="DZE112" s="226"/>
      <c r="DZF112" s="226"/>
      <c r="DZG112" s="227"/>
      <c r="DZH112" s="227"/>
      <c r="DZI112" s="230"/>
      <c r="DZJ112" s="230"/>
      <c r="DZK112" s="230"/>
      <c r="DZL112" s="230"/>
      <c r="DZM112" s="230"/>
      <c r="DZN112" s="230"/>
      <c r="DZO112" s="230"/>
      <c r="DZP112" s="230"/>
      <c r="DZQ112" s="230"/>
      <c r="DZR112" s="230"/>
      <c r="DZS112" s="230"/>
      <c r="DZT112" s="230"/>
      <c r="DZU112" s="230"/>
      <c r="DZV112" s="227"/>
      <c r="DZW112" s="227"/>
      <c r="DZX112" s="227"/>
      <c r="DZY112" s="227"/>
      <c r="DZZ112" s="227"/>
      <c r="EAA112" s="225"/>
      <c r="EAB112" s="226"/>
      <c r="EAC112" s="226"/>
      <c r="EAD112" s="227"/>
      <c r="EAE112" s="227"/>
      <c r="EAF112" s="230"/>
      <c r="EAG112" s="230"/>
      <c r="EAH112" s="230"/>
      <c r="EAI112" s="230"/>
      <c r="EAJ112" s="230"/>
      <c r="EAK112" s="230"/>
      <c r="EAL112" s="230"/>
      <c r="EAM112" s="230"/>
      <c r="EAN112" s="230"/>
      <c r="EAO112" s="230"/>
      <c r="EAP112" s="230"/>
      <c r="EAQ112" s="230"/>
      <c r="EAR112" s="230"/>
      <c r="EAS112" s="227"/>
      <c r="EAT112" s="227"/>
      <c r="EAU112" s="227"/>
      <c r="EAV112" s="227"/>
      <c r="EAW112" s="227"/>
      <c r="EAX112" s="225"/>
      <c r="EAY112" s="226"/>
      <c r="EAZ112" s="226"/>
      <c r="EBA112" s="227"/>
      <c r="EBB112" s="227"/>
      <c r="EBC112" s="230"/>
      <c r="EBD112" s="230"/>
      <c r="EBE112" s="230"/>
      <c r="EBF112" s="230"/>
      <c r="EBG112" s="230"/>
      <c r="EBH112" s="230"/>
      <c r="EBI112" s="230"/>
      <c r="EBJ112" s="230"/>
      <c r="EBK112" s="230"/>
      <c r="EBL112" s="230"/>
      <c r="EBM112" s="230"/>
      <c r="EBN112" s="230"/>
      <c r="EBO112" s="230"/>
      <c r="EBP112" s="227"/>
      <c r="EBQ112" s="227"/>
      <c r="EBR112" s="227"/>
      <c r="EBS112" s="227"/>
      <c r="EBT112" s="227"/>
      <c r="EBU112" s="225"/>
      <c r="EBV112" s="226"/>
      <c r="EBW112" s="226"/>
      <c r="EBX112" s="227"/>
      <c r="EBY112" s="227"/>
      <c r="EBZ112" s="230"/>
      <c r="ECA112" s="230"/>
      <c r="ECB112" s="230"/>
      <c r="ECC112" s="230"/>
      <c r="ECD112" s="230"/>
      <c r="ECE112" s="230"/>
      <c r="ECF112" s="230"/>
      <c r="ECG112" s="230"/>
      <c r="ECH112" s="230"/>
      <c r="ECI112" s="230"/>
      <c r="ECJ112" s="230"/>
      <c r="ECK112" s="230"/>
      <c r="ECL112" s="230"/>
      <c r="ECM112" s="227"/>
      <c r="ECN112" s="227"/>
      <c r="ECO112" s="227"/>
      <c r="ECP112" s="227"/>
      <c r="ECQ112" s="227"/>
      <c r="ECR112" s="225"/>
      <c r="ECS112" s="226"/>
      <c r="ECT112" s="226"/>
      <c r="ECU112" s="227"/>
      <c r="ECV112" s="227"/>
      <c r="ECW112" s="230"/>
      <c r="ECX112" s="230"/>
      <c r="ECY112" s="230"/>
      <c r="ECZ112" s="230"/>
      <c r="EDA112" s="230"/>
      <c r="EDB112" s="230"/>
      <c r="EDC112" s="230"/>
      <c r="EDD112" s="230"/>
      <c r="EDE112" s="230"/>
      <c r="EDF112" s="230"/>
      <c r="EDG112" s="230"/>
      <c r="EDH112" s="230"/>
      <c r="EDI112" s="230"/>
      <c r="EDJ112" s="227"/>
      <c r="EDK112" s="227"/>
      <c r="EDL112" s="227"/>
      <c r="EDM112" s="227"/>
      <c r="EDN112" s="227"/>
      <c r="EDO112" s="225"/>
      <c r="EDP112" s="226"/>
      <c r="EDQ112" s="226"/>
      <c r="EDR112" s="227"/>
      <c r="EDS112" s="227"/>
      <c r="EDT112" s="230"/>
      <c r="EDU112" s="230"/>
      <c r="EDV112" s="230"/>
      <c r="EDW112" s="230"/>
      <c r="EDX112" s="230"/>
      <c r="EDY112" s="230"/>
      <c r="EDZ112" s="230"/>
      <c r="EEA112" s="230"/>
      <c r="EEB112" s="230"/>
      <c r="EEC112" s="230"/>
      <c r="EED112" s="230"/>
      <c r="EEE112" s="230"/>
      <c r="EEF112" s="230"/>
      <c r="EEG112" s="227"/>
      <c r="EEH112" s="227"/>
      <c r="EEI112" s="227"/>
      <c r="EEJ112" s="227"/>
      <c r="EEK112" s="227"/>
      <c r="EEL112" s="225"/>
      <c r="EEM112" s="226"/>
      <c r="EEN112" s="226"/>
      <c r="EEO112" s="227"/>
      <c r="EEP112" s="227"/>
      <c r="EEQ112" s="230"/>
      <c r="EER112" s="230"/>
      <c r="EES112" s="230"/>
      <c r="EET112" s="230"/>
      <c r="EEU112" s="230"/>
      <c r="EEV112" s="230"/>
      <c r="EEW112" s="230"/>
      <c r="EEX112" s="230"/>
      <c r="EEY112" s="230"/>
      <c r="EEZ112" s="230"/>
      <c r="EFA112" s="230"/>
      <c r="EFB112" s="230"/>
      <c r="EFC112" s="230"/>
      <c r="EFD112" s="227"/>
      <c r="EFE112" s="227"/>
      <c r="EFF112" s="227"/>
      <c r="EFG112" s="227"/>
      <c r="EFH112" s="227"/>
      <c r="EFI112" s="225"/>
      <c r="EFJ112" s="226"/>
      <c r="EFK112" s="226"/>
      <c r="EFL112" s="227"/>
      <c r="EFM112" s="227"/>
      <c r="EFN112" s="230"/>
      <c r="EFO112" s="230"/>
      <c r="EFP112" s="230"/>
      <c r="EFQ112" s="230"/>
      <c r="EFR112" s="230"/>
      <c r="EFS112" s="230"/>
      <c r="EFT112" s="230"/>
      <c r="EFU112" s="230"/>
      <c r="EFV112" s="230"/>
      <c r="EFW112" s="230"/>
      <c r="EFX112" s="230"/>
      <c r="EFY112" s="230"/>
      <c r="EFZ112" s="230"/>
      <c r="EGA112" s="227"/>
      <c r="EGB112" s="227"/>
      <c r="EGC112" s="227"/>
      <c r="EGD112" s="227"/>
      <c r="EGE112" s="227"/>
      <c r="EGF112" s="225"/>
      <c r="EGG112" s="226"/>
      <c r="EGH112" s="226"/>
      <c r="EGI112" s="227"/>
      <c r="EGJ112" s="227"/>
      <c r="EGK112" s="230"/>
      <c r="EGL112" s="230"/>
      <c r="EGM112" s="230"/>
      <c r="EGN112" s="230"/>
      <c r="EGO112" s="230"/>
      <c r="EGP112" s="230"/>
      <c r="EGQ112" s="230"/>
      <c r="EGR112" s="230"/>
      <c r="EGS112" s="230"/>
      <c r="EGT112" s="230"/>
      <c r="EGU112" s="230"/>
      <c r="EGV112" s="230"/>
      <c r="EGW112" s="230"/>
      <c r="EGX112" s="227"/>
      <c r="EGY112" s="227"/>
      <c r="EGZ112" s="227"/>
      <c r="EHA112" s="227"/>
      <c r="EHB112" s="227"/>
      <c r="EHC112" s="225"/>
      <c r="EHD112" s="226"/>
      <c r="EHE112" s="226"/>
      <c r="EHF112" s="227"/>
      <c r="EHG112" s="227"/>
      <c r="EHH112" s="230"/>
      <c r="EHI112" s="230"/>
      <c r="EHJ112" s="230"/>
      <c r="EHK112" s="230"/>
      <c r="EHL112" s="230"/>
      <c r="EHM112" s="230"/>
      <c r="EHN112" s="230"/>
      <c r="EHO112" s="230"/>
      <c r="EHP112" s="230"/>
      <c r="EHQ112" s="230"/>
      <c r="EHR112" s="230"/>
      <c r="EHS112" s="230"/>
      <c r="EHT112" s="230"/>
      <c r="EHU112" s="227"/>
      <c r="EHV112" s="227"/>
      <c r="EHW112" s="227"/>
      <c r="EHX112" s="227"/>
      <c r="EHY112" s="227"/>
      <c r="EHZ112" s="225"/>
      <c r="EIA112" s="226"/>
      <c r="EIB112" s="226"/>
      <c r="EIC112" s="227"/>
      <c r="EID112" s="227"/>
      <c r="EIE112" s="230"/>
      <c r="EIF112" s="230"/>
      <c r="EIG112" s="230"/>
      <c r="EIH112" s="230"/>
      <c r="EII112" s="230"/>
      <c r="EIJ112" s="230"/>
      <c r="EIK112" s="230"/>
      <c r="EIL112" s="230"/>
      <c r="EIM112" s="230"/>
      <c r="EIN112" s="230"/>
      <c r="EIO112" s="230"/>
      <c r="EIP112" s="230"/>
      <c r="EIQ112" s="230"/>
      <c r="EIR112" s="227"/>
      <c r="EIS112" s="227"/>
      <c r="EIT112" s="227"/>
      <c r="EIU112" s="227"/>
      <c r="EIV112" s="227"/>
      <c r="EIW112" s="225"/>
      <c r="EIX112" s="226"/>
      <c r="EIY112" s="226"/>
      <c r="EIZ112" s="227"/>
      <c r="EJA112" s="227"/>
      <c r="EJB112" s="230"/>
      <c r="EJC112" s="230"/>
      <c r="EJD112" s="230"/>
      <c r="EJE112" s="230"/>
      <c r="EJF112" s="230"/>
      <c r="EJG112" s="230"/>
      <c r="EJH112" s="230"/>
      <c r="EJI112" s="230"/>
      <c r="EJJ112" s="230"/>
      <c r="EJK112" s="230"/>
      <c r="EJL112" s="230"/>
      <c r="EJM112" s="230"/>
      <c r="EJN112" s="230"/>
      <c r="EJO112" s="227"/>
      <c r="EJP112" s="227"/>
      <c r="EJQ112" s="227"/>
      <c r="EJR112" s="227"/>
      <c r="EJS112" s="227"/>
      <c r="EJT112" s="225"/>
      <c r="EJU112" s="226"/>
      <c r="EJV112" s="226"/>
      <c r="EJW112" s="227"/>
      <c r="EJX112" s="227"/>
      <c r="EJY112" s="230"/>
      <c r="EJZ112" s="230"/>
      <c r="EKA112" s="230"/>
      <c r="EKB112" s="230"/>
      <c r="EKC112" s="230"/>
      <c r="EKD112" s="230"/>
      <c r="EKE112" s="230"/>
      <c r="EKF112" s="230"/>
      <c r="EKG112" s="230"/>
      <c r="EKH112" s="230"/>
      <c r="EKI112" s="230"/>
      <c r="EKJ112" s="230"/>
      <c r="EKK112" s="230"/>
      <c r="EKL112" s="227"/>
      <c r="EKM112" s="227"/>
      <c r="EKN112" s="227"/>
      <c r="EKO112" s="227"/>
      <c r="EKP112" s="227"/>
      <c r="EKQ112" s="225"/>
      <c r="EKR112" s="226"/>
      <c r="EKS112" s="226"/>
      <c r="EKT112" s="227"/>
      <c r="EKU112" s="227"/>
      <c r="EKV112" s="230"/>
      <c r="EKW112" s="230"/>
      <c r="EKX112" s="230"/>
      <c r="EKY112" s="230"/>
      <c r="EKZ112" s="230"/>
      <c r="ELA112" s="230"/>
      <c r="ELB112" s="230"/>
      <c r="ELC112" s="230"/>
      <c r="ELD112" s="230"/>
      <c r="ELE112" s="230"/>
      <c r="ELF112" s="230"/>
      <c r="ELG112" s="230"/>
      <c r="ELH112" s="230"/>
      <c r="ELI112" s="227"/>
      <c r="ELJ112" s="227"/>
      <c r="ELK112" s="227"/>
      <c r="ELL112" s="227"/>
      <c r="ELM112" s="227"/>
      <c r="ELN112" s="225"/>
      <c r="ELO112" s="226"/>
      <c r="ELP112" s="226"/>
      <c r="ELQ112" s="227"/>
      <c r="ELR112" s="227"/>
      <c r="ELS112" s="230"/>
      <c r="ELT112" s="230"/>
      <c r="ELU112" s="230"/>
      <c r="ELV112" s="230"/>
      <c r="ELW112" s="230"/>
      <c r="ELX112" s="230"/>
      <c r="ELY112" s="230"/>
      <c r="ELZ112" s="230"/>
      <c r="EMA112" s="230"/>
      <c r="EMB112" s="230"/>
      <c r="EMC112" s="230"/>
      <c r="EMD112" s="230"/>
      <c r="EME112" s="230"/>
      <c r="EMF112" s="227"/>
      <c r="EMG112" s="227"/>
      <c r="EMH112" s="227"/>
      <c r="EMI112" s="227"/>
      <c r="EMJ112" s="227"/>
      <c r="EMK112" s="225"/>
      <c r="EML112" s="226"/>
      <c r="EMM112" s="226"/>
      <c r="EMN112" s="227"/>
      <c r="EMO112" s="227"/>
      <c r="EMP112" s="230"/>
      <c r="EMQ112" s="230"/>
      <c r="EMR112" s="230"/>
      <c r="EMS112" s="230"/>
      <c r="EMT112" s="230"/>
      <c r="EMU112" s="230"/>
      <c r="EMV112" s="230"/>
      <c r="EMW112" s="230"/>
      <c r="EMX112" s="230"/>
      <c r="EMY112" s="230"/>
      <c r="EMZ112" s="230"/>
      <c r="ENA112" s="230"/>
      <c r="ENB112" s="230"/>
      <c r="ENC112" s="227"/>
      <c r="END112" s="227"/>
      <c r="ENE112" s="227"/>
      <c r="ENF112" s="227"/>
      <c r="ENG112" s="227"/>
      <c r="ENH112" s="225"/>
      <c r="ENI112" s="226"/>
      <c r="ENJ112" s="226"/>
      <c r="ENK112" s="227"/>
      <c r="ENL112" s="227"/>
      <c r="ENM112" s="230"/>
      <c r="ENN112" s="230"/>
      <c r="ENO112" s="230"/>
      <c r="ENP112" s="230"/>
      <c r="ENQ112" s="230"/>
      <c r="ENR112" s="230"/>
      <c r="ENS112" s="230"/>
      <c r="ENT112" s="230"/>
      <c r="ENU112" s="230"/>
      <c r="ENV112" s="230"/>
      <c r="ENW112" s="230"/>
      <c r="ENX112" s="230"/>
      <c r="ENY112" s="230"/>
      <c r="ENZ112" s="227"/>
      <c r="EOA112" s="227"/>
      <c r="EOB112" s="227"/>
      <c r="EOC112" s="227"/>
      <c r="EOD112" s="227"/>
      <c r="EOE112" s="225"/>
      <c r="EOF112" s="226"/>
      <c r="EOG112" s="226"/>
      <c r="EOH112" s="227"/>
      <c r="EOI112" s="227"/>
      <c r="EOJ112" s="230"/>
      <c r="EOK112" s="230"/>
      <c r="EOL112" s="230"/>
      <c r="EOM112" s="230"/>
      <c r="EON112" s="230"/>
      <c r="EOO112" s="230"/>
      <c r="EOP112" s="230"/>
      <c r="EOQ112" s="230"/>
      <c r="EOR112" s="230"/>
      <c r="EOS112" s="230"/>
      <c r="EOT112" s="230"/>
      <c r="EOU112" s="230"/>
      <c r="EOV112" s="230"/>
      <c r="EOW112" s="227"/>
      <c r="EOX112" s="227"/>
      <c r="EOY112" s="227"/>
      <c r="EOZ112" s="227"/>
      <c r="EPA112" s="227"/>
      <c r="EPB112" s="225"/>
      <c r="EPC112" s="226"/>
      <c r="EPD112" s="226"/>
      <c r="EPE112" s="227"/>
      <c r="EPF112" s="227"/>
      <c r="EPG112" s="230"/>
      <c r="EPH112" s="230"/>
      <c r="EPI112" s="230"/>
      <c r="EPJ112" s="230"/>
      <c r="EPK112" s="230"/>
      <c r="EPL112" s="230"/>
      <c r="EPM112" s="230"/>
      <c r="EPN112" s="230"/>
      <c r="EPO112" s="230"/>
      <c r="EPP112" s="230"/>
      <c r="EPQ112" s="230"/>
      <c r="EPR112" s="230"/>
      <c r="EPS112" s="230"/>
      <c r="EPT112" s="227"/>
      <c r="EPU112" s="227"/>
      <c r="EPV112" s="227"/>
      <c r="EPW112" s="227"/>
      <c r="EPX112" s="227"/>
      <c r="EPY112" s="225"/>
      <c r="EPZ112" s="226"/>
      <c r="EQA112" s="226"/>
      <c r="EQB112" s="227"/>
      <c r="EQC112" s="227"/>
      <c r="EQD112" s="230"/>
      <c r="EQE112" s="230"/>
      <c r="EQF112" s="230"/>
      <c r="EQG112" s="230"/>
      <c r="EQH112" s="230"/>
      <c r="EQI112" s="230"/>
      <c r="EQJ112" s="230"/>
      <c r="EQK112" s="230"/>
      <c r="EQL112" s="230"/>
      <c r="EQM112" s="230"/>
      <c r="EQN112" s="230"/>
      <c r="EQO112" s="230"/>
      <c r="EQP112" s="230"/>
      <c r="EQQ112" s="227"/>
      <c r="EQR112" s="227"/>
      <c r="EQS112" s="227"/>
      <c r="EQT112" s="227"/>
      <c r="EQU112" s="227"/>
      <c r="EQV112" s="225"/>
      <c r="EQW112" s="226"/>
      <c r="EQX112" s="226"/>
      <c r="EQY112" s="227"/>
      <c r="EQZ112" s="227"/>
      <c r="ERA112" s="230"/>
      <c r="ERB112" s="230"/>
      <c r="ERC112" s="230"/>
      <c r="ERD112" s="230"/>
      <c r="ERE112" s="230"/>
      <c r="ERF112" s="230"/>
      <c r="ERG112" s="230"/>
      <c r="ERH112" s="230"/>
      <c r="ERI112" s="230"/>
      <c r="ERJ112" s="230"/>
      <c r="ERK112" s="230"/>
      <c r="ERL112" s="230"/>
      <c r="ERM112" s="230"/>
      <c r="ERN112" s="227"/>
      <c r="ERO112" s="227"/>
      <c r="ERP112" s="227"/>
      <c r="ERQ112" s="227"/>
      <c r="ERR112" s="227"/>
      <c r="ERS112" s="225"/>
      <c r="ERT112" s="226"/>
      <c r="ERU112" s="226"/>
      <c r="ERV112" s="227"/>
      <c r="ERW112" s="227"/>
      <c r="ERX112" s="230"/>
      <c r="ERY112" s="230"/>
      <c r="ERZ112" s="230"/>
      <c r="ESA112" s="230"/>
      <c r="ESB112" s="230"/>
      <c r="ESC112" s="230"/>
      <c r="ESD112" s="230"/>
      <c r="ESE112" s="230"/>
      <c r="ESF112" s="230"/>
      <c r="ESG112" s="230"/>
      <c r="ESH112" s="230"/>
      <c r="ESI112" s="230"/>
      <c r="ESJ112" s="230"/>
      <c r="ESK112" s="227"/>
      <c r="ESL112" s="227"/>
      <c r="ESM112" s="227"/>
      <c r="ESN112" s="227"/>
      <c r="ESO112" s="227"/>
      <c r="ESP112" s="225"/>
      <c r="ESQ112" s="226"/>
      <c r="ESR112" s="226"/>
      <c r="ESS112" s="227"/>
      <c r="EST112" s="227"/>
      <c r="ESU112" s="230"/>
      <c r="ESV112" s="230"/>
      <c r="ESW112" s="230"/>
      <c r="ESX112" s="230"/>
      <c r="ESY112" s="230"/>
      <c r="ESZ112" s="230"/>
      <c r="ETA112" s="230"/>
      <c r="ETB112" s="230"/>
      <c r="ETC112" s="230"/>
      <c r="ETD112" s="230"/>
      <c r="ETE112" s="230"/>
      <c r="ETF112" s="230"/>
      <c r="ETG112" s="230"/>
      <c r="ETH112" s="227"/>
      <c r="ETI112" s="227"/>
      <c r="ETJ112" s="227"/>
      <c r="ETK112" s="227"/>
      <c r="ETL112" s="227"/>
      <c r="ETM112" s="225"/>
      <c r="ETN112" s="226"/>
      <c r="ETO112" s="226"/>
      <c r="ETP112" s="227"/>
      <c r="ETQ112" s="227"/>
      <c r="ETR112" s="230"/>
      <c r="ETS112" s="230"/>
      <c r="ETT112" s="230"/>
      <c r="ETU112" s="230"/>
      <c r="ETV112" s="230"/>
      <c r="ETW112" s="230"/>
      <c r="ETX112" s="230"/>
      <c r="ETY112" s="230"/>
      <c r="ETZ112" s="230"/>
      <c r="EUA112" s="230"/>
      <c r="EUB112" s="230"/>
      <c r="EUC112" s="230"/>
      <c r="EUD112" s="230"/>
      <c r="EUE112" s="227"/>
      <c r="EUF112" s="227"/>
      <c r="EUG112" s="227"/>
      <c r="EUH112" s="227"/>
      <c r="EUI112" s="227"/>
      <c r="EUJ112" s="225"/>
      <c r="EUK112" s="226"/>
      <c r="EUL112" s="226"/>
      <c r="EUM112" s="227"/>
      <c r="EUN112" s="227"/>
      <c r="EUO112" s="230"/>
      <c r="EUP112" s="230"/>
      <c r="EUQ112" s="230"/>
      <c r="EUR112" s="230"/>
      <c r="EUS112" s="230"/>
      <c r="EUT112" s="230"/>
      <c r="EUU112" s="230"/>
      <c r="EUV112" s="230"/>
      <c r="EUW112" s="230"/>
      <c r="EUX112" s="230"/>
      <c r="EUY112" s="230"/>
      <c r="EUZ112" s="230"/>
      <c r="EVA112" s="230"/>
      <c r="EVB112" s="227"/>
      <c r="EVC112" s="227"/>
      <c r="EVD112" s="227"/>
      <c r="EVE112" s="227"/>
      <c r="EVF112" s="227"/>
      <c r="EVG112" s="225"/>
      <c r="EVH112" s="226"/>
      <c r="EVI112" s="226"/>
      <c r="EVJ112" s="227"/>
      <c r="EVK112" s="227"/>
      <c r="EVL112" s="230"/>
      <c r="EVM112" s="230"/>
      <c r="EVN112" s="230"/>
      <c r="EVO112" s="230"/>
      <c r="EVP112" s="230"/>
      <c r="EVQ112" s="230"/>
      <c r="EVR112" s="230"/>
      <c r="EVS112" s="230"/>
      <c r="EVT112" s="230"/>
      <c r="EVU112" s="230"/>
      <c r="EVV112" s="230"/>
      <c r="EVW112" s="230"/>
      <c r="EVX112" s="230"/>
      <c r="EVY112" s="227"/>
      <c r="EVZ112" s="227"/>
      <c r="EWA112" s="227"/>
      <c r="EWB112" s="227"/>
      <c r="EWC112" s="227"/>
      <c r="EWD112" s="225"/>
      <c r="EWE112" s="226"/>
      <c r="EWF112" s="226"/>
      <c r="EWG112" s="227"/>
      <c r="EWH112" s="227"/>
      <c r="EWI112" s="230"/>
      <c r="EWJ112" s="230"/>
      <c r="EWK112" s="230"/>
      <c r="EWL112" s="230"/>
      <c r="EWM112" s="230"/>
      <c r="EWN112" s="230"/>
      <c r="EWO112" s="230"/>
      <c r="EWP112" s="230"/>
      <c r="EWQ112" s="230"/>
      <c r="EWR112" s="230"/>
      <c r="EWS112" s="230"/>
      <c r="EWT112" s="230"/>
      <c r="EWU112" s="230"/>
      <c r="EWV112" s="227"/>
      <c r="EWW112" s="227"/>
      <c r="EWX112" s="227"/>
      <c r="EWY112" s="227"/>
      <c r="EWZ112" s="227"/>
      <c r="EXA112" s="225"/>
      <c r="EXB112" s="226"/>
      <c r="EXC112" s="226"/>
      <c r="EXD112" s="227"/>
      <c r="EXE112" s="227"/>
      <c r="EXF112" s="230"/>
      <c r="EXG112" s="230"/>
      <c r="EXH112" s="230"/>
      <c r="EXI112" s="230"/>
      <c r="EXJ112" s="230"/>
      <c r="EXK112" s="230"/>
      <c r="EXL112" s="230"/>
      <c r="EXM112" s="230"/>
      <c r="EXN112" s="230"/>
      <c r="EXO112" s="230"/>
      <c r="EXP112" s="230"/>
      <c r="EXQ112" s="230"/>
      <c r="EXR112" s="230"/>
      <c r="EXS112" s="227"/>
      <c r="EXT112" s="227"/>
      <c r="EXU112" s="227"/>
      <c r="EXV112" s="227"/>
      <c r="EXW112" s="227"/>
      <c r="EXX112" s="225"/>
      <c r="EXY112" s="226"/>
      <c r="EXZ112" s="226"/>
      <c r="EYA112" s="227"/>
      <c r="EYB112" s="227"/>
      <c r="EYC112" s="230"/>
      <c r="EYD112" s="230"/>
      <c r="EYE112" s="230"/>
      <c r="EYF112" s="230"/>
      <c r="EYG112" s="230"/>
      <c r="EYH112" s="230"/>
      <c r="EYI112" s="230"/>
      <c r="EYJ112" s="230"/>
      <c r="EYK112" s="230"/>
      <c r="EYL112" s="230"/>
      <c r="EYM112" s="230"/>
      <c r="EYN112" s="230"/>
      <c r="EYO112" s="230"/>
      <c r="EYP112" s="227"/>
      <c r="EYQ112" s="227"/>
      <c r="EYR112" s="227"/>
      <c r="EYS112" s="227"/>
      <c r="EYT112" s="227"/>
      <c r="EYU112" s="225"/>
      <c r="EYV112" s="226"/>
      <c r="EYW112" s="226"/>
      <c r="EYX112" s="227"/>
      <c r="EYY112" s="227"/>
      <c r="EYZ112" s="230"/>
      <c r="EZA112" s="230"/>
      <c r="EZB112" s="230"/>
      <c r="EZC112" s="230"/>
      <c r="EZD112" s="230"/>
      <c r="EZE112" s="230"/>
      <c r="EZF112" s="230"/>
      <c r="EZG112" s="230"/>
      <c r="EZH112" s="230"/>
      <c r="EZI112" s="230"/>
      <c r="EZJ112" s="230"/>
      <c r="EZK112" s="230"/>
      <c r="EZL112" s="230"/>
      <c r="EZM112" s="227"/>
      <c r="EZN112" s="227"/>
      <c r="EZO112" s="227"/>
      <c r="EZP112" s="227"/>
      <c r="EZQ112" s="227"/>
      <c r="EZR112" s="225"/>
      <c r="EZS112" s="226"/>
      <c r="EZT112" s="226"/>
      <c r="EZU112" s="227"/>
      <c r="EZV112" s="227"/>
      <c r="EZW112" s="230"/>
      <c r="EZX112" s="230"/>
      <c r="EZY112" s="230"/>
      <c r="EZZ112" s="230"/>
      <c r="FAA112" s="230"/>
      <c r="FAB112" s="230"/>
      <c r="FAC112" s="230"/>
      <c r="FAD112" s="230"/>
      <c r="FAE112" s="230"/>
      <c r="FAF112" s="230"/>
      <c r="FAG112" s="230"/>
      <c r="FAH112" s="230"/>
      <c r="FAI112" s="230"/>
      <c r="FAJ112" s="227"/>
      <c r="FAK112" s="227"/>
      <c r="FAL112" s="227"/>
      <c r="FAM112" s="227"/>
      <c r="FAN112" s="227"/>
      <c r="FAO112" s="225"/>
      <c r="FAP112" s="226"/>
      <c r="FAQ112" s="226"/>
      <c r="FAR112" s="227"/>
      <c r="FAS112" s="227"/>
      <c r="FAT112" s="230"/>
      <c r="FAU112" s="230"/>
      <c r="FAV112" s="230"/>
      <c r="FAW112" s="230"/>
      <c r="FAX112" s="230"/>
      <c r="FAY112" s="230"/>
      <c r="FAZ112" s="230"/>
      <c r="FBA112" s="230"/>
      <c r="FBB112" s="230"/>
      <c r="FBC112" s="230"/>
      <c r="FBD112" s="230"/>
      <c r="FBE112" s="230"/>
      <c r="FBF112" s="230"/>
      <c r="FBG112" s="227"/>
      <c r="FBH112" s="227"/>
      <c r="FBI112" s="227"/>
      <c r="FBJ112" s="227"/>
      <c r="FBK112" s="227"/>
      <c r="FBL112" s="225"/>
      <c r="FBM112" s="226"/>
      <c r="FBN112" s="226"/>
      <c r="FBO112" s="227"/>
      <c r="FBP112" s="227"/>
      <c r="FBQ112" s="230"/>
      <c r="FBR112" s="230"/>
      <c r="FBS112" s="230"/>
      <c r="FBT112" s="230"/>
      <c r="FBU112" s="230"/>
      <c r="FBV112" s="230"/>
      <c r="FBW112" s="230"/>
      <c r="FBX112" s="230"/>
      <c r="FBY112" s="230"/>
      <c r="FBZ112" s="230"/>
      <c r="FCA112" s="230"/>
      <c r="FCB112" s="230"/>
      <c r="FCC112" s="230"/>
      <c r="FCD112" s="227"/>
      <c r="FCE112" s="227"/>
      <c r="FCF112" s="227"/>
      <c r="FCG112" s="227"/>
      <c r="FCH112" s="227"/>
      <c r="FCI112" s="225"/>
      <c r="FCJ112" s="226"/>
      <c r="FCK112" s="226"/>
      <c r="FCL112" s="227"/>
      <c r="FCM112" s="227"/>
      <c r="FCN112" s="230"/>
      <c r="FCO112" s="230"/>
      <c r="FCP112" s="230"/>
      <c r="FCQ112" s="230"/>
      <c r="FCR112" s="230"/>
      <c r="FCS112" s="230"/>
      <c r="FCT112" s="230"/>
      <c r="FCU112" s="230"/>
      <c r="FCV112" s="230"/>
      <c r="FCW112" s="230"/>
      <c r="FCX112" s="230"/>
      <c r="FCY112" s="230"/>
      <c r="FCZ112" s="230"/>
      <c r="FDA112" s="227"/>
      <c r="FDB112" s="227"/>
      <c r="FDC112" s="227"/>
      <c r="FDD112" s="227"/>
      <c r="FDE112" s="227"/>
      <c r="FDF112" s="225"/>
      <c r="FDG112" s="226"/>
      <c r="FDH112" s="226"/>
      <c r="FDI112" s="227"/>
      <c r="FDJ112" s="227"/>
      <c r="FDK112" s="230"/>
      <c r="FDL112" s="230"/>
      <c r="FDM112" s="230"/>
      <c r="FDN112" s="230"/>
      <c r="FDO112" s="230"/>
      <c r="FDP112" s="230"/>
      <c r="FDQ112" s="230"/>
      <c r="FDR112" s="230"/>
      <c r="FDS112" s="230"/>
      <c r="FDT112" s="230"/>
      <c r="FDU112" s="230"/>
      <c r="FDV112" s="230"/>
      <c r="FDW112" s="230"/>
      <c r="FDX112" s="227"/>
      <c r="FDY112" s="227"/>
      <c r="FDZ112" s="227"/>
      <c r="FEA112" s="227"/>
      <c r="FEB112" s="227"/>
      <c r="FEC112" s="225"/>
      <c r="FED112" s="226"/>
      <c r="FEE112" s="226"/>
      <c r="FEF112" s="227"/>
      <c r="FEG112" s="227"/>
      <c r="FEH112" s="230"/>
      <c r="FEI112" s="230"/>
      <c r="FEJ112" s="230"/>
      <c r="FEK112" s="230"/>
      <c r="FEL112" s="230"/>
      <c r="FEM112" s="230"/>
      <c r="FEN112" s="230"/>
      <c r="FEO112" s="230"/>
      <c r="FEP112" s="230"/>
      <c r="FEQ112" s="230"/>
      <c r="FER112" s="230"/>
      <c r="FES112" s="230"/>
      <c r="FET112" s="230"/>
      <c r="FEU112" s="227"/>
      <c r="FEV112" s="227"/>
      <c r="FEW112" s="227"/>
      <c r="FEX112" s="227"/>
      <c r="FEY112" s="227"/>
      <c r="FEZ112" s="225"/>
      <c r="FFA112" s="226"/>
      <c r="FFB112" s="226"/>
      <c r="FFC112" s="227"/>
      <c r="FFD112" s="227"/>
      <c r="FFE112" s="230"/>
      <c r="FFF112" s="230"/>
      <c r="FFG112" s="230"/>
      <c r="FFH112" s="230"/>
      <c r="FFI112" s="230"/>
      <c r="FFJ112" s="230"/>
      <c r="FFK112" s="230"/>
      <c r="FFL112" s="230"/>
      <c r="FFM112" s="230"/>
      <c r="FFN112" s="230"/>
      <c r="FFO112" s="230"/>
      <c r="FFP112" s="230"/>
      <c r="FFQ112" s="230"/>
      <c r="FFR112" s="227"/>
      <c r="FFS112" s="227"/>
      <c r="FFT112" s="227"/>
      <c r="FFU112" s="227"/>
      <c r="FFV112" s="227"/>
      <c r="FFW112" s="225"/>
      <c r="FFX112" s="226"/>
      <c r="FFY112" s="226"/>
      <c r="FFZ112" s="227"/>
      <c r="FGA112" s="227"/>
      <c r="FGB112" s="230"/>
      <c r="FGC112" s="230"/>
      <c r="FGD112" s="230"/>
      <c r="FGE112" s="230"/>
      <c r="FGF112" s="230"/>
      <c r="FGG112" s="230"/>
      <c r="FGH112" s="230"/>
      <c r="FGI112" s="230"/>
      <c r="FGJ112" s="230"/>
      <c r="FGK112" s="230"/>
      <c r="FGL112" s="230"/>
      <c r="FGM112" s="230"/>
      <c r="FGN112" s="230"/>
      <c r="FGO112" s="227"/>
      <c r="FGP112" s="227"/>
      <c r="FGQ112" s="227"/>
      <c r="FGR112" s="227"/>
      <c r="FGS112" s="227"/>
      <c r="FGT112" s="225"/>
      <c r="FGU112" s="226"/>
      <c r="FGV112" s="226"/>
      <c r="FGW112" s="227"/>
      <c r="FGX112" s="227"/>
      <c r="FGY112" s="230"/>
      <c r="FGZ112" s="230"/>
      <c r="FHA112" s="230"/>
      <c r="FHB112" s="230"/>
      <c r="FHC112" s="230"/>
      <c r="FHD112" s="230"/>
      <c r="FHE112" s="230"/>
      <c r="FHF112" s="230"/>
      <c r="FHG112" s="230"/>
      <c r="FHH112" s="230"/>
      <c r="FHI112" s="230"/>
      <c r="FHJ112" s="230"/>
      <c r="FHK112" s="230"/>
      <c r="FHL112" s="227"/>
      <c r="FHM112" s="227"/>
      <c r="FHN112" s="227"/>
      <c r="FHO112" s="227"/>
      <c r="FHP112" s="227"/>
      <c r="FHQ112" s="225"/>
      <c r="FHR112" s="226"/>
      <c r="FHS112" s="226"/>
      <c r="FHT112" s="227"/>
      <c r="FHU112" s="227"/>
      <c r="FHV112" s="230"/>
      <c r="FHW112" s="230"/>
      <c r="FHX112" s="230"/>
      <c r="FHY112" s="230"/>
      <c r="FHZ112" s="230"/>
      <c r="FIA112" s="230"/>
      <c r="FIB112" s="230"/>
      <c r="FIC112" s="230"/>
      <c r="FID112" s="230"/>
      <c r="FIE112" s="230"/>
      <c r="FIF112" s="230"/>
      <c r="FIG112" s="230"/>
      <c r="FIH112" s="230"/>
      <c r="FII112" s="227"/>
      <c r="FIJ112" s="227"/>
      <c r="FIK112" s="227"/>
      <c r="FIL112" s="227"/>
      <c r="FIM112" s="227"/>
      <c r="FIN112" s="225"/>
      <c r="FIO112" s="226"/>
      <c r="FIP112" s="226"/>
      <c r="FIQ112" s="227"/>
      <c r="FIR112" s="227"/>
      <c r="FIS112" s="230"/>
      <c r="FIT112" s="230"/>
      <c r="FIU112" s="230"/>
      <c r="FIV112" s="230"/>
      <c r="FIW112" s="230"/>
      <c r="FIX112" s="230"/>
      <c r="FIY112" s="230"/>
      <c r="FIZ112" s="230"/>
      <c r="FJA112" s="230"/>
      <c r="FJB112" s="230"/>
      <c r="FJC112" s="230"/>
      <c r="FJD112" s="230"/>
      <c r="FJE112" s="230"/>
      <c r="FJF112" s="227"/>
      <c r="FJG112" s="227"/>
      <c r="FJH112" s="227"/>
      <c r="FJI112" s="227"/>
      <c r="FJJ112" s="227"/>
      <c r="FJK112" s="225"/>
      <c r="FJL112" s="226"/>
      <c r="FJM112" s="226"/>
      <c r="FJN112" s="227"/>
      <c r="FJO112" s="227"/>
      <c r="FJP112" s="230"/>
      <c r="FJQ112" s="230"/>
      <c r="FJR112" s="230"/>
      <c r="FJS112" s="230"/>
      <c r="FJT112" s="230"/>
      <c r="FJU112" s="230"/>
      <c r="FJV112" s="230"/>
      <c r="FJW112" s="230"/>
      <c r="FJX112" s="230"/>
      <c r="FJY112" s="230"/>
      <c r="FJZ112" s="230"/>
      <c r="FKA112" s="230"/>
      <c r="FKB112" s="230"/>
      <c r="FKC112" s="227"/>
      <c r="FKD112" s="227"/>
      <c r="FKE112" s="227"/>
      <c r="FKF112" s="227"/>
      <c r="FKG112" s="227"/>
      <c r="FKH112" s="225"/>
      <c r="FKI112" s="226"/>
      <c r="FKJ112" s="226"/>
      <c r="FKK112" s="227"/>
      <c r="FKL112" s="227"/>
      <c r="FKM112" s="230"/>
      <c r="FKN112" s="230"/>
      <c r="FKO112" s="230"/>
      <c r="FKP112" s="230"/>
      <c r="FKQ112" s="230"/>
      <c r="FKR112" s="230"/>
      <c r="FKS112" s="230"/>
      <c r="FKT112" s="230"/>
      <c r="FKU112" s="230"/>
      <c r="FKV112" s="230"/>
      <c r="FKW112" s="230"/>
      <c r="FKX112" s="230"/>
      <c r="FKY112" s="230"/>
      <c r="FKZ112" s="227"/>
      <c r="FLA112" s="227"/>
      <c r="FLB112" s="227"/>
      <c r="FLC112" s="227"/>
      <c r="FLD112" s="227"/>
      <c r="FLE112" s="225"/>
      <c r="FLF112" s="226"/>
      <c r="FLG112" s="226"/>
      <c r="FLH112" s="227"/>
      <c r="FLI112" s="227"/>
      <c r="FLJ112" s="230"/>
      <c r="FLK112" s="230"/>
      <c r="FLL112" s="230"/>
      <c r="FLM112" s="230"/>
      <c r="FLN112" s="230"/>
      <c r="FLO112" s="230"/>
      <c r="FLP112" s="230"/>
      <c r="FLQ112" s="230"/>
      <c r="FLR112" s="230"/>
      <c r="FLS112" s="230"/>
      <c r="FLT112" s="230"/>
      <c r="FLU112" s="230"/>
      <c r="FLV112" s="230"/>
      <c r="FLW112" s="227"/>
      <c r="FLX112" s="227"/>
      <c r="FLY112" s="227"/>
      <c r="FLZ112" s="227"/>
      <c r="FMA112" s="227"/>
      <c r="FMB112" s="225"/>
      <c r="FMC112" s="226"/>
      <c r="FMD112" s="226"/>
      <c r="FME112" s="227"/>
      <c r="FMF112" s="227"/>
      <c r="FMG112" s="230"/>
      <c r="FMH112" s="230"/>
      <c r="FMI112" s="230"/>
      <c r="FMJ112" s="230"/>
      <c r="FMK112" s="230"/>
      <c r="FML112" s="230"/>
      <c r="FMM112" s="230"/>
      <c r="FMN112" s="230"/>
      <c r="FMO112" s="230"/>
      <c r="FMP112" s="230"/>
      <c r="FMQ112" s="230"/>
      <c r="FMR112" s="230"/>
      <c r="FMS112" s="230"/>
      <c r="FMT112" s="227"/>
      <c r="FMU112" s="227"/>
      <c r="FMV112" s="227"/>
      <c r="FMW112" s="227"/>
      <c r="FMX112" s="227"/>
      <c r="FMY112" s="225"/>
      <c r="FMZ112" s="226"/>
      <c r="FNA112" s="226"/>
      <c r="FNB112" s="227"/>
      <c r="FNC112" s="227"/>
      <c r="FND112" s="230"/>
      <c r="FNE112" s="230"/>
      <c r="FNF112" s="230"/>
      <c r="FNG112" s="230"/>
      <c r="FNH112" s="230"/>
      <c r="FNI112" s="230"/>
      <c r="FNJ112" s="230"/>
      <c r="FNK112" s="230"/>
      <c r="FNL112" s="230"/>
      <c r="FNM112" s="230"/>
      <c r="FNN112" s="230"/>
      <c r="FNO112" s="230"/>
      <c r="FNP112" s="230"/>
      <c r="FNQ112" s="227"/>
      <c r="FNR112" s="227"/>
      <c r="FNS112" s="227"/>
      <c r="FNT112" s="227"/>
      <c r="FNU112" s="227"/>
      <c r="FNV112" s="225"/>
      <c r="FNW112" s="226"/>
      <c r="FNX112" s="226"/>
      <c r="FNY112" s="227"/>
      <c r="FNZ112" s="227"/>
      <c r="FOA112" s="230"/>
      <c r="FOB112" s="230"/>
      <c r="FOC112" s="230"/>
      <c r="FOD112" s="230"/>
      <c r="FOE112" s="230"/>
      <c r="FOF112" s="230"/>
      <c r="FOG112" s="230"/>
      <c r="FOH112" s="230"/>
      <c r="FOI112" s="230"/>
      <c r="FOJ112" s="230"/>
      <c r="FOK112" s="230"/>
      <c r="FOL112" s="230"/>
      <c r="FOM112" s="230"/>
      <c r="FON112" s="227"/>
      <c r="FOO112" s="227"/>
      <c r="FOP112" s="227"/>
      <c r="FOQ112" s="227"/>
      <c r="FOR112" s="227"/>
      <c r="FOS112" s="225"/>
      <c r="FOT112" s="226"/>
      <c r="FOU112" s="226"/>
      <c r="FOV112" s="227"/>
      <c r="FOW112" s="227"/>
      <c r="FOX112" s="230"/>
      <c r="FOY112" s="230"/>
      <c r="FOZ112" s="230"/>
      <c r="FPA112" s="230"/>
      <c r="FPB112" s="230"/>
      <c r="FPC112" s="230"/>
      <c r="FPD112" s="230"/>
      <c r="FPE112" s="230"/>
      <c r="FPF112" s="230"/>
      <c r="FPG112" s="230"/>
      <c r="FPH112" s="230"/>
      <c r="FPI112" s="230"/>
      <c r="FPJ112" s="230"/>
      <c r="FPK112" s="227"/>
      <c r="FPL112" s="227"/>
      <c r="FPM112" s="227"/>
      <c r="FPN112" s="227"/>
      <c r="FPO112" s="227"/>
      <c r="FPP112" s="225"/>
      <c r="FPQ112" s="226"/>
      <c r="FPR112" s="226"/>
      <c r="FPS112" s="227"/>
      <c r="FPT112" s="227"/>
      <c r="FPU112" s="230"/>
      <c r="FPV112" s="230"/>
      <c r="FPW112" s="230"/>
      <c r="FPX112" s="230"/>
      <c r="FPY112" s="230"/>
      <c r="FPZ112" s="230"/>
      <c r="FQA112" s="230"/>
      <c r="FQB112" s="230"/>
      <c r="FQC112" s="230"/>
      <c r="FQD112" s="230"/>
      <c r="FQE112" s="230"/>
      <c r="FQF112" s="230"/>
      <c r="FQG112" s="230"/>
      <c r="FQH112" s="227"/>
      <c r="FQI112" s="227"/>
      <c r="FQJ112" s="227"/>
      <c r="FQK112" s="227"/>
      <c r="FQL112" s="227"/>
      <c r="FQM112" s="225"/>
      <c r="FQN112" s="226"/>
      <c r="FQO112" s="226"/>
      <c r="FQP112" s="227"/>
      <c r="FQQ112" s="227"/>
      <c r="FQR112" s="230"/>
      <c r="FQS112" s="230"/>
      <c r="FQT112" s="230"/>
      <c r="FQU112" s="230"/>
      <c r="FQV112" s="230"/>
      <c r="FQW112" s="230"/>
      <c r="FQX112" s="230"/>
      <c r="FQY112" s="230"/>
      <c r="FQZ112" s="230"/>
      <c r="FRA112" s="230"/>
      <c r="FRB112" s="230"/>
      <c r="FRC112" s="230"/>
      <c r="FRD112" s="230"/>
      <c r="FRE112" s="227"/>
      <c r="FRF112" s="227"/>
      <c r="FRG112" s="227"/>
      <c r="FRH112" s="227"/>
      <c r="FRI112" s="227"/>
      <c r="FRJ112" s="225"/>
      <c r="FRK112" s="226"/>
      <c r="FRL112" s="226"/>
      <c r="FRM112" s="227"/>
      <c r="FRN112" s="227"/>
      <c r="FRO112" s="230"/>
      <c r="FRP112" s="230"/>
      <c r="FRQ112" s="230"/>
      <c r="FRR112" s="230"/>
      <c r="FRS112" s="230"/>
      <c r="FRT112" s="230"/>
      <c r="FRU112" s="230"/>
      <c r="FRV112" s="230"/>
      <c r="FRW112" s="230"/>
      <c r="FRX112" s="230"/>
      <c r="FRY112" s="230"/>
      <c r="FRZ112" s="230"/>
      <c r="FSA112" s="230"/>
      <c r="FSB112" s="227"/>
      <c r="FSC112" s="227"/>
      <c r="FSD112" s="227"/>
      <c r="FSE112" s="227"/>
      <c r="FSF112" s="227"/>
      <c r="FSG112" s="225"/>
      <c r="FSH112" s="226"/>
      <c r="FSI112" s="226"/>
      <c r="FSJ112" s="227"/>
      <c r="FSK112" s="227"/>
      <c r="FSL112" s="230"/>
      <c r="FSM112" s="230"/>
      <c r="FSN112" s="230"/>
      <c r="FSO112" s="230"/>
      <c r="FSP112" s="230"/>
      <c r="FSQ112" s="230"/>
      <c r="FSR112" s="230"/>
      <c r="FSS112" s="230"/>
      <c r="FST112" s="230"/>
      <c r="FSU112" s="230"/>
      <c r="FSV112" s="230"/>
      <c r="FSW112" s="230"/>
      <c r="FSX112" s="230"/>
      <c r="FSY112" s="227"/>
      <c r="FSZ112" s="227"/>
      <c r="FTA112" s="227"/>
      <c r="FTB112" s="227"/>
      <c r="FTC112" s="227"/>
      <c r="FTD112" s="225"/>
      <c r="FTE112" s="226"/>
      <c r="FTF112" s="226"/>
      <c r="FTG112" s="227"/>
      <c r="FTH112" s="227"/>
      <c r="FTI112" s="230"/>
      <c r="FTJ112" s="230"/>
      <c r="FTK112" s="230"/>
      <c r="FTL112" s="230"/>
      <c r="FTM112" s="230"/>
      <c r="FTN112" s="230"/>
      <c r="FTO112" s="230"/>
      <c r="FTP112" s="230"/>
      <c r="FTQ112" s="230"/>
      <c r="FTR112" s="230"/>
      <c r="FTS112" s="230"/>
      <c r="FTT112" s="230"/>
      <c r="FTU112" s="230"/>
      <c r="FTV112" s="227"/>
      <c r="FTW112" s="227"/>
      <c r="FTX112" s="227"/>
      <c r="FTY112" s="227"/>
      <c r="FTZ112" s="227"/>
      <c r="FUA112" s="225"/>
      <c r="FUB112" s="226"/>
      <c r="FUC112" s="226"/>
      <c r="FUD112" s="227"/>
      <c r="FUE112" s="227"/>
      <c r="FUF112" s="230"/>
      <c r="FUG112" s="230"/>
      <c r="FUH112" s="230"/>
      <c r="FUI112" s="230"/>
      <c r="FUJ112" s="230"/>
      <c r="FUK112" s="230"/>
      <c r="FUL112" s="230"/>
      <c r="FUM112" s="230"/>
      <c r="FUN112" s="230"/>
      <c r="FUO112" s="230"/>
      <c r="FUP112" s="230"/>
      <c r="FUQ112" s="230"/>
      <c r="FUR112" s="230"/>
      <c r="FUS112" s="227"/>
      <c r="FUT112" s="227"/>
      <c r="FUU112" s="227"/>
      <c r="FUV112" s="227"/>
      <c r="FUW112" s="227"/>
      <c r="FUX112" s="225"/>
      <c r="FUY112" s="226"/>
      <c r="FUZ112" s="226"/>
      <c r="FVA112" s="227"/>
      <c r="FVB112" s="227"/>
      <c r="FVC112" s="230"/>
      <c r="FVD112" s="230"/>
      <c r="FVE112" s="230"/>
      <c r="FVF112" s="230"/>
      <c r="FVG112" s="230"/>
      <c r="FVH112" s="230"/>
      <c r="FVI112" s="230"/>
      <c r="FVJ112" s="230"/>
      <c r="FVK112" s="230"/>
      <c r="FVL112" s="230"/>
      <c r="FVM112" s="230"/>
      <c r="FVN112" s="230"/>
      <c r="FVO112" s="230"/>
      <c r="FVP112" s="227"/>
      <c r="FVQ112" s="227"/>
      <c r="FVR112" s="227"/>
      <c r="FVS112" s="227"/>
      <c r="FVT112" s="227"/>
      <c r="FVU112" s="225"/>
      <c r="FVV112" s="226"/>
      <c r="FVW112" s="226"/>
      <c r="FVX112" s="227"/>
      <c r="FVY112" s="227"/>
      <c r="FVZ112" s="230"/>
      <c r="FWA112" s="230"/>
      <c r="FWB112" s="230"/>
      <c r="FWC112" s="230"/>
      <c r="FWD112" s="230"/>
      <c r="FWE112" s="230"/>
      <c r="FWF112" s="230"/>
      <c r="FWG112" s="230"/>
      <c r="FWH112" s="230"/>
      <c r="FWI112" s="230"/>
      <c r="FWJ112" s="230"/>
      <c r="FWK112" s="230"/>
      <c r="FWL112" s="230"/>
      <c r="FWM112" s="227"/>
      <c r="FWN112" s="227"/>
      <c r="FWO112" s="227"/>
      <c r="FWP112" s="227"/>
      <c r="FWQ112" s="227"/>
      <c r="FWR112" s="225"/>
      <c r="FWS112" s="226"/>
      <c r="FWT112" s="226"/>
      <c r="FWU112" s="227"/>
      <c r="FWV112" s="227"/>
      <c r="FWW112" s="230"/>
      <c r="FWX112" s="230"/>
      <c r="FWY112" s="230"/>
      <c r="FWZ112" s="230"/>
      <c r="FXA112" s="230"/>
      <c r="FXB112" s="230"/>
      <c r="FXC112" s="230"/>
      <c r="FXD112" s="230"/>
      <c r="FXE112" s="230"/>
      <c r="FXF112" s="230"/>
      <c r="FXG112" s="230"/>
      <c r="FXH112" s="230"/>
      <c r="FXI112" s="230"/>
      <c r="FXJ112" s="227"/>
      <c r="FXK112" s="227"/>
      <c r="FXL112" s="227"/>
      <c r="FXM112" s="227"/>
      <c r="FXN112" s="227"/>
      <c r="FXO112" s="225"/>
      <c r="FXP112" s="226"/>
      <c r="FXQ112" s="226"/>
      <c r="FXR112" s="227"/>
      <c r="FXS112" s="227"/>
      <c r="FXT112" s="230"/>
      <c r="FXU112" s="230"/>
      <c r="FXV112" s="230"/>
      <c r="FXW112" s="230"/>
      <c r="FXX112" s="230"/>
      <c r="FXY112" s="230"/>
      <c r="FXZ112" s="230"/>
      <c r="FYA112" s="230"/>
      <c r="FYB112" s="230"/>
      <c r="FYC112" s="230"/>
      <c r="FYD112" s="230"/>
      <c r="FYE112" s="230"/>
      <c r="FYF112" s="230"/>
      <c r="FYG112" s="227"/>
      <c r="FYH112" s="227"/>
      <c r="FYI112" s="227"/>
      <c r="FYJ112" s="227"/>
      <c r="FYK112" s="227"/>
      <c r="FYL112" s="225"/>
      <c r="FYM112" s="226"/>
      <c r="FYN112" s="226"/>
      <c r="FYO112" s="227"/>
      <c r="FYP112" s="227"/>
      <c r="FYQ112" s="230"/>
      <c r="FYR112" s="230"/>
      <c r="FYS112" s="230"/>
      <c r="FYT112" s="230"/>
      <c r="FYU112" s="230"/>
      <c r="FYV112" s="230"/>
      <c r="FYW112" s="230"/>
      <c r="FYX112" s="230"/>
      <c r="FYY112" s="230"/>
      <c r="FYZ112" s="230"/>
      <c r="FZA112" s="230"/>
      <c r="FZB112" s="230"/>
      <c r="FZC112" s="230"/>
      <c r="FZD112" s="227"/>
      <c r="FZE112" s="227"/>
      <c r="FZF112" s="227"/>
      <c r="FZG112" s="227"/>
      <c r="FZH112" s="227"/>
      <c r="FZI112" s="225"/>
      <c r="FZJ112" s="226"/>
      <c r="FZK112" s="226"/>
      <c r="FZL112" s="227"/>
      <c r="FZM112" s="227"/>
      <c r="FZN112" s="230"/>
      <c r="FZO112" s="230"/>
      <c r="FZP112" s="230"/>
      <c r="FZQ112" s="230"/>
      <c r="FZR112" s="230"/>
      <c r="FZS112" s="230"/>
      <c r="FZT112" s="230"/>
      <c r="FZU112" s="230"/>
      <c r="FZV112" s="230"/>
      <c r="FZW112" s="230"/>
      <c r="FZX112" s="230"/>
      <c r="FZY112" s="230"/>
      <c r="FZZ112" s="230"/>
      <c r="GAA112" s="227"/>
      <c r="GAB112" s="227"/>
      <c r="GAC112" s="227"/>
      <c r="GAD112" s="227"/>
      <c r="GAE112" s="227"/>
      <c r="GAF112" s="225"/>
      <c r="GAG112" s="226"/>
      <c r="GAH112" s="226"/>
      <c r="GAI112" s="227"/>
      <c r="GAJ112" s="227"/>
      <c r="GAK112" s="230"/>
      <c r="GAL112" s="230"/>
      <c r="GAM112" s="230"/>
      <c r="GAN112" s="230"/>
      <c r="GAO112" s="230"/>
      <c r="GAP112" s="230"/>
      <c r="GAQ112" s="230"/>
      <c r="GAR112" s="230"/>
      <c r="GAS112" s="230"/>
      <c r="GAT112" s="230"/>
      <c r="GAU112" s="230"/>
      <c r="GAV112" s="230"/>
      <c r="GAW112" s="230"/>
      <c r="GAX112" s="227"/>
      <c r="GAY112" s="227"/>
      <c r="GAZ112" s="227"/>
      <c r="GBA112" s="227"/>
      <c r="GBB112" s="227"/>
      <c r="GBC112" s="225"/>
      <c r="GBD112" s="226"/>
      <c r="GBE112" s="226"/>
      <c r="GBF112" s="227"/>
      <c r="GBG112" s="227"/>
      <c r="GBH112" s="230"/>
      <c r="GBI112" s="230"/>
      <c r="GBJ112" s="230"/>
      <c r="GBK112" s="230"/>
      <c r="GBL112" s="230"/>
      <c r="GBM112" s="230"/>
      <c r="GBN112" s="230"/>
      <c r="GBO112" s="230"/>
      <c r="GBP112" s="230"/>
      <c r="GBQ112" s="230"/>
      <c r="GBR112" s="230"/>
      <c r="GBS112" s="230"/>
      <c r="GBT112" s="230"/>
      <c r="GBU112" s="227"/>
      <c r="GBV112" s="227"/>
      <c r="GBW112" s="227"/>
      <c r="GBX112" s="227"/>
      <c r="GBY112" s="227"/>
      <c r="GBZ112" s="225"/>
      <c r="GCA112" s="226"/>
      <c r="GCB112" s="226"/>
      <c r="GCC112" s="227"/>
      <c r="GCD112" s="227"/>
      <c r="GCE112" s="230"/>
      <c r="GCF112" s="230"/>
      <c r="GCG112" s="230"/>
      <c r="GCH112" s="230"/>
      <c r="GCI112" s="230"/>
      <c r="GCJ112" s="230"/>
      <c r="GCK112" s="230"/>
      <c r="GCL112" s="230"/>
      <c r="GCM112" s="230"/>
      <c r="GCN112" s="230"/>
      <c r="GCO112" s="230"/>
      <c r="GCP112" s="230"/>
      <c r="GCQ112" s="230"/>
      <c r="GCR112" s="227"/>
      <c r="GCS112" s="227"/>
      <c r="GCT112" s="227"/>
      <c r="GCU112" s="227"/>
      <c r="GCV112" s="227"/>
      <c r="GCW112" s="225"/>
      <c r="GCX112" s="226"/>
      <c r="GCY112" s="226"/>
      <c r="GCZ112" s="227"/>
      <c r="GDA112" s="227"/>
      <c r="GDB112" s="230"/>
      <c r="GDC112" s="230"/>
      <c r="GDD112" s="230"/>
      <c r="GDE112" s="230"/>
      <c r="GDF112" s="230"/>
      <c r="GDG112" s="230"/>
      <c r="GDH112" s="230"/>
      <c r="GDI112" s="230"/>
      <c r="GDJ112" s="230"/>
      <c r="GDK112" s="230"/>
      <c r="GDL112" s="230"/>
      <c r="GDM112" s="230"/>
      <c r="GDN112" s="230"/>
      <c r="GDO112" s="227"/>
      <c r="GDP112" s="227"/>
      <c r="GDQ112" s="227"/>
      <c r="GDR112" s="227"/>
      <c r="GDS112" s="227"/>
      <c r="GDT112" s="225"/>
      <c r="GDU112" s="226"/>
      <c r="GDV112" s="226"/>
      <c r="GDW112" s="227"/>
      <c r="GDX112" s="227"/>
      <c r="GDY112" s="230"/>
      <c r="GDZ112" s="230"/>
      <c r="GEA112" s="230"/>
      <c r="GEB112" s="230"/>
      <c r="GEC112" s="230"/>
      <c r="GED112" s="230"/>
      <c r="GEE112" s="230"/>
      <c r="GEF112" s="230"/>
      <c r="GEG112" s="230"/>
      <c r="GEH112" s="230"/>
      <c r="GEI112" s="230"/>
      <c r="GEJ112" s="230"/>
      <c r="GEK112" s="230"/>
      <c r="GEL112" s="227"/>
      <c r="GEM112" s="227"/>
      <c r="GEN112" s="227"/>
      <c r="GEO112" s="227"/>
      <c r="GEP112" s="227"/>
      <c r="GEQ112" s="225"/>
      <c r="GER112" s="226"/>
      <c r="GES112" s="226"/>
      <c r="GET112" s="227"/>
      <c r="GEU112" s="227"/>
      <c r="GEV112" s="230"/>
      <c r="GEW112" s="230"/>
      <c r="GEX112" s="230"/>
      <c r="GEY112" s="230"/>
      <c r="GEZ112" s="230"/>
      <c r="GFA112" s="230"/>
      <c r="GFB112" s="230"/>
      <c r="GFC112" s="230"/>
      <c r="GFD112" s="230"/>
      <c r="GFE112" s="230"/>
      <c r="GFF112" s="230"/>
      <c r="GFG112" s="230"/>
      <c r="GFH112" s="230"/>
      <c r="GFI112" s="227"/>
      <c r="GFJ112" s="227"/>
      <c r="GFK112" s="227"/>
      <c r="GFL112" s="227"/>
      <c r="GFM112" s="227"/>
      <c r="GFN112" s="225"/>
      <c r="GFO112" s="226"/>
      <c r="GFP112" s="226"/>
      <c r="GFQ112" s="227"/>
      <c r="GFR112" s="227"/>
      <c r="GFS112" s="230"/>
      <c r="GFT112" s="230"/>
      <c r="GFU112" s="230"/>
      <c r="GFV112" s="230"/>
      <c r="GFW112" s="230"/>
      <c r="GFX112" s="230"/>
      <c r="GFY112" s="230"/>
      <c r="GFZ112" s="230"/>
      <c r="GGA112" s="230"/>
      <c r="GGB112" s="230"/>
      <c r="GGC112" s="230"/>
      <c r="GGD112" s="230"/>
      <c r="GGE112" s="230"/>
      <c r="GGF112" s="227"/>
      <c r="GGG112" s="227"/>
      <c r="GGH112" s="227"/>
      <c r="GGI112" s="227"/>
      <c r="GGJ112" s="227"/>
      <c r="GGK112" s="225"/>
      <c r="GGL112" s="226"/>
      <c r="GGM112" s="226"/>
      <c r="GGN112" s="227"/>
      <c r="GGO112" s="227"/>
      <c r="GGP112" s="230"/>
      <c r="GGQ112" s="230"/>
      <c r="GGR112" s="230"/>
      <c r="GGS112" s="230"/>
      <c r="GGT112" s="230"/>
      <c r="GGU112" s="230"/>
      <c r="GGV112" s="230"/>
      <c r="GGW112" s="230"/>
      <c r="GGX112" s="230"/>
      <c r="GGY112" s="230"/>
      <c r="GGZ112" s="230"/>
      <c r="GHA112" s="230"/>
      <c r="GHB112" s="230"/>
      <c r="GHC112" s="227"/>
      <c r="GHD112" s="227"/>
      <c r="GHE112" s="227"/>
      <c r="GHF112" s="227"/>
      <c r="GHG112" s="227"/>
      <c r="GHH112" s="225"/>
      <c r="GHI112" s="226"/>
      <c r="GHJ112" s="226"/>
      <c r="GHK112" s="227"/>
      <c r="GHL112" s="227"/>
      <c r="GHM112" s="230"/>
      <c r="GHN112" s="230"/>
      <c r="GHO112" s="230"/>
      <c r="GHP112" s="230"/>
      <c r="GHQ112" s="230"/>
      <c r="GHR112" s="230"/>
      <c r="GHS112" s="230"/>
      <c r="GHT112" s="230"/>
      <c r="GHU112" s="230"/>
      <c r="GHV112" s="230"/>
      <c r="GHW112" s="230"/>
      <c r="GHX112" s="230"/>
      <c r="GHY112" s="230"/>
      <c r="GHZ112" s="227"/>
      <c r="GIA112" s="227"/>
      <c r="GIB112" s="227"/>
      <c r="GIC112" s="227"/>
      <c r="GID112" s="227"/>
      <c r="GIE112" s="225"/>
      <c r="GIF112" s="226"/>
      <c r="GIG112" s="226"/>
      <c r="GIH112" s="227"/>
      <c r="GII112" s="227"/>
      <c r="GIJ112" s="230"/>
      <c r="GIK112" s="230"/>
      <c r="GIL112" s="230"/>
      <c r="GIM112" s="230"/>
      <c r="GIN112" s="230"/>
      <c r="GIO112" s="230"/>
      <c r="GIP112" s="230"/>
      <c r="GIQ112" s="230"/>
      <c r="GIR112" s="230"/>
      <c r="GIS112" s="230"/>
      <c r="GIT112" s="230"/>
      <c r="GIU112" s="230"/>
      <c r="GIV112" s="230"/>
      <c r="GIW112" s="227"/>
      <c r="GIX112" s="227"/>
      <c r="GIY112" s="227"/>
      <c r="GIZ112" s="227"/>
      <c r="GJA112" s="227"/>
      <c r="GJB112" s="225"/>
      <c r="GJC112" s="226"/>
      <c r="GJD112" s="226"/>
      <c r="GJE112" s="227"/>
      <c r="GJF112" s="227"/>
      <c r="GJG112" s="230"/>
      <c r="GJH112" s="230"/>
      <c r="GJI112" s="230"/>
      <c r="GJJ112" s="230"/>
      <c r="GJK112" s="230"/>
      <c r="GJL112" s="230"/>
      <c r="GJM112" s="230"/>
      <c r="GJN112" s="230"/>
      <c r="GJO112" s="230"/>
      <c r="GJP112" s="230"/>
      <c r="GJQ112" s="230"/>
      <c r="GJR112" s="230"/>
      <c r="GJS112" s="230"/>
      <c r="GJT112" s="227"/>
      <c r="GJU112" s="227"/>
      <c r="GJV112" s="227"/>
      <c r="GJW112" s="227"/>
      <c r="GJX112" s="227"/>
      <c r="GJY112" s="225"/>
      <c r="GJZ112" s="226"/>
      <c r="GKA112" s="226"/>
      <c r="GKB112" s="227"/>
      <c r="GKC112" s="227"/>
      <c r="GKD112" s="230"/>
      <c r="GKE112" s="230"/>
      <c r="GKF112" s="230"/>
      <c r="GKG112" s="230"/>
      <c r="GKH112" s="230"/>
      <c r="GKI112" s="230"/>
      <c r="GKJ112" s="230"/>
      <c r="GKK112" s="230"/>
      <c r="GKL112" s="230"/>
      <c r="GKM112" s="230"/>
      <c r="GKN112" s="230"/>
      <c r="GKO112" s="230"/>
      <c r="GKP112" s="230"/>
      <c r="GKQ112" s="227"/>
      <c r="GKR112" s="227"/>
      <c r="GKS112" s="227"/>
      <c r="GKT112" s="227"/>
      <c r="GKU112" s="227"/>
      <c r="GKV112" s="225"/>
      <c r="GKW112" s="226"/>
      <c r="GKX112" s="226"/>
      <c r="GKY112" s="227"/>
      <c r="GKZ112" s="227"/>
      <c r="GLA112" s="230"/>
      <c r="GLB112" s="230"/>
      <c r="GLC112" s="230"/>
      <c r="GLD112" s="230"/>
      <c r="GLE112" s="230"/>
      <c r="GLF112" s="230"/>
      <c r="GLG112" s="230"/>
      <c r="GLH112" s="230"/>
      <c r="GLI112" s="230"/>
      <c r="GLJ112" s="230"/>
      <c r="GLK112" s="230"/>
      <c r="GLL112" s="230"/>
      <c r="GLM112" s="230"/>
      <c r="GLN112" s="227"/>
      <c r="GLO112" s="227"/>
      <c r="GLP112" s="227"/>
      <c r="GLQ112" s="227"/>
      <c r="GLR112" s="227"/>
      <c r="GLS112" s="225"/>
      <c r="GLT112" s="226"/>
      <c r="GLU112" s="226"/>
      <c r="GLV112" s="227"/>
      <c r="GLW112" s="227"/>
      <c r="GLX112" s="230"/>
      <c r="GLY112" s="230"/>
      <c r="GLZ112" s="230"/>
      <c r="GMA112" s="230"/>
      <c r="GMB112" s="230"/>
      <c r="GMC112" s="230"/>
      <c r="GMD112" s="230"/>
      <c r="GME112" s="230"/>
      <c r="GMF112" s="230"/>
      <c r="GMG112" s="230"/>
      <c r="GMH112" s="230"/>
      <c r="GMI112" s="230"/>
      <c r="GMJ112" s="230"/>
      <c r="GMK112" s="227"/>
      <c r="GML112" s="227"/>
      <c r="GMM112" s="227"/>
      <c r="GMN112" s="227"/>
      <c r="GMO112" s="227"/>
      <c r="GMP112" s="225"/>
      <c r="GMQ112" s="226"/>
      <c r="GMR112" s="226"/>
      <c r="GMS112" s="227"/>
      <c r="GMT112" s="227"/>
      <c r="GMU112" s="230"/>
      <c r="GMV112" s="230"/>
      <c r="GMW112" s="230"/>
      <c r="GMX112" s="230"/>
      <c r="GMY112" s="230"/>
      <c r="GMZ112" s="230"/>
      <c r="GNA112" s="230"/>
      <c r="GNB112" s="230"/>
      <c r="GNC112" s="230"/>
      <c r="GND112" s="230"/>
      <c r="GNE112" s="230"/>
      <c r="GNF112" s="230"/>
      <c r="GNG112" s="230"/>
      <c r="GNH112" s="227"/>
      <c r="GNI112" s="227"/>
      <c r="GNJ112" s="227"/>
      <c r="GNK112" s="227"/>
      <c r="GNL112" s="227"/>
      <c r="GNM112" s="225"/>
      <c r="GNN112" s="226"/>
      <c r="GNO112" s="226"/>
      <c r="GNP112" s="227"/>
      <c r="GNQ112" s="227"/>
      <c r="GNR112" s="230"/>
      <c r="GNS112" s="230"/>
      <c r="GNT112" s="230"/>
      <c r="GNU112" s="230"/>
      <c r="GNV112" s="230"/>
      <c r="GNW112" s="230"/>
      <c r="GNX112" s="230"/>
      <c r="GNY112" s="230"/>
      <c r="GNZ112" s="230"/>
      <c r="GOA112" s="230"/>
      <c r="GOB112" s="230"/>
      <c r="GOC112" s="230"/>
      <c r="GOD112" s="230"/>
      <c r="GOE112" s="227"/>
      <c r="GOF112" s="227"/>
      <c r="GOG112" s="227"/>
      <c r="GOH112" s="227"/>
      <c r="GOI112" s="227"/>
      <c r="GOJ112" s="225"/>
      <c r="GOK112" s="226"/>
      <c r="GOL112" s="226"/>
      <c r="GOM112" s="227"/>
      <c r="GON112" s="227"/>
      <c r="GOO112" s="230"/>
      <c r="GOP112" s="230"/>
      <c r="GOQ112" s="230"/>
      <c r="GOR112" s="230"/>
      <c r="GOS112" s="230"/>
      <c r="GOT112" s="230"/>
      <c r="GOU112" s="230"/>
      <c r="GOV112" s="230"/>
      <c r="GOW112" s="230"/>
      <c r="GOX112" s="230"/>
      <c r="GOY112" s="230"/>
      <c r="GOZ112" s="230"/>
      <c r="GPA112" s="230"/>
      <c r="GPB112" s="227"/>
      <c r="GPC112" s="227"/>
      <c r="GPD112" s="227"/>
      <c r="GPE112" s="227"/>
      <c r="GPF112" s="227"/>
      <c r="GPG112" s="225"/>
      <c r="GPH112" s="226"/>
      <c r="GPI112" s="226"/>
      <c r="GPJ112" s="227"/>
      <c r="GPK112" s="227"/>
      <c r="GPL112" s="230"/>
      <c r="GPM112" s="230"/>
      <c r="GPN112" s="230"/>
      <c r="GPO112" s="230"/>
      <c r="GPP112" s="230"/>
      <c r="GPQ112" s="230"/>
      <c r="GPR112" s="230"/>
      <c r="GPS112" s="230"/>
      <c r="GPT112" s="230"/>
      <c r="GPU112" s="230"/>
      <c r="GPV112" s="230"/>
      <c r="GPW112" s="230"/>
      <c r="GPX112" s="230"/>
      <c r="GPY112" s="227"/>
      <c r="GPZ112" s="227"/>
      <c r="GQA112" s="227"/>
      <c r="GQB112" s="227"/>
      <c r="GQC112" s="227"/>
      <c r="GQD112" s="225"/>
      <c r="GQE112" s="226"/>
      <c r="GQF112" s="226"/>
      <c r="GQG112" s="227"/>
      <c r="GQH112" s="227"/>
      <c r="GQI112" s="230"/>
      <c r="GQJ112" s="230"/>
      <c r="GQK112" s="230"/>
      <c r="GQL112" s="230"/>
      <c r="GQM112" s="230"/>
      <c r="GQN112" s="230"/>
      <c r="GQO112" s="230"/>
      <c r="GQP112" s="230"/>
      <c r="GQQ112" s="230"/>
      <c r="GQR112" s="230"/>
      <c r="GQS112" s="230"/>
      <c r="GQT112" s="230"/>
      <c r="GQU112" s="230"/>
      <c r="GQV112" s="227"/>
      <c r="GQW112" s="227"/>
      <c r="GQX112" s="227"/>
      <c r="GQY112" s="227"/>
      <c r="GQZ112" s="227"/>
      <c r="GRA112" s="225"/>
      <c r="GRB112" s="226"/>
      <c r="GRC112" s="226"/>
      <c r="GRD112" s="227"/>
      <c r="GRE112" s="227"/>
      <c r="GRF112" s="230"/>
      <c r="GRG112" s="230"/>
      <c r="GRH112" s="230"/>
      <c r="GRI112" s="230"/>
      <c r="GRJ112" s="230"/>
      <c r="GRK112" s="230"/>
      <c r="GRL112" s="230"/>
      <c r="GRM112" s="230"/>
      <c r="GRN112" s="230"/>
      <c r="GRO112" s="230"/>
      <c r="GRP112" s="230"/>
      <c r="GRQ112" s="230"/>
      <c r="GRR112" s="230"/>
      <c r="GRS112" s="227"/>
      <c r="GRT112" s="227"/>
      <c r="GRU112" s="227"/>
      <c r="GRV112" s="227"/>
      <c r="GRW112" s="227"/>
      <c r="GRX112" s="225"/>
      <c r="GRY112" s="226"/>
      <c r="GRZ112" s="226"/>
      <c r="GSA112" s="227"/>
      <c r="GSB112" s="227"/>
      <c r="GSC112" s="230"/>
      <c r="GSD112" s="230"/>
      <c r="GSE112" s="230"/>
      <c r="GSF112" s="230"/>
      <c r="GSG112" s="230"/>
      <c r="GSH112" s="230"/>
      <c r="GSI112" s="230"/>
      <c r="GSJ112" s="230"/>
      <c r="GSK112" s="230"/>
      <c r="GSL112" s="230"/>
      <c r="GSM112" s="230"/>
      <c r="GSN112" s="230"/>
      <c r="GSO112" s="230"/>
      <c r="GSP112" s="227"/>
      <c r="GSQ112" s="227"/>
      <c r="GSR112" s="227"/>
      <c r="GSS112" s="227"/>
      <c r="GST112" s="227"/>
      <c r="GSU112" s="225"/>
      <c r="GSV112" s="226"/>
      <c r="GSW112" s="226"/>
      <c r="GSX112" s="227"/>
      <c r="GSY112" s="227"/>
      <c r="GSZ112" s="230"/>
      <c r="GTA112" s="230"/>
      <c r="GTB112" s="230"/>
      <c r="GTC112" s="230"/>
      <c r="GTD112" s="230"/>
      <c r="GTE112" s="230"/>
      <c r="GTF112" s="230"/>
      <c r="GTG112" s="230"/>
      <c r="GTH112" s="230"/>
      <c r="GTI112" s="230"/>
      <c r="GTJ112" s="230"/>
      <c r="GTK112" s="230"/>
      <c r="GTL112" s="230"/>
      <c r="GTM112" s="227"/>
      <c r="GTN112" s="227"/>
      <c r="GTO112" s="227"/>
      <c r="GTP112" s="227"/>
      <c r="GTQ112" s="227"/>
      <c r="GTR112" s="225"/>
      <c r="GTS112" s="226"/>
      <c r="GTT112" s="226"/>
      <c r="GTU112" s="227"/>
      <c r="GTV112" s="227"/>
      <c r="GTW112" s="230"/>
      <c r="GTX112" s="230"/>
      <c r="GTY112" s="230"/>
      <c r="GTZ112" s="230"/>
      <c r="GUA112" s="230"/>
      <c r="GUB112" s="230"/>
      <c r="GUC112" s="230"/>
      <c r="GUD112" s="230"/>
      <c r="GUE112" s="230"/>
      <c r="GUF112" s="230"/>
      <c r="GUG112" s="230"/>
      <c r="GUH112" s="230"/>
      <c r="GUI112" s="230"/>
      <c r="GUJ112" s="227"/>
      <c r="GUK112" s="227"/>
      <c r="GUL112" s="227"/>
      <c r="GUM112" s="227"/>
      <c r="GUN112" s="227"/>
      <c r="GUO112" s="225"/>
      <c r="GUP112" s="226"/>
      <c r="GUQ112" s="226"/>
      <c r="GUR112" s="227"/>
      <c r="GUS112" s="227"/>
      <c r="GUT112" s="230"/>
      <c r="GUU112" s="230"/>
      <c r="GUV112" s="230"/>
      <c r="GUW112" s="230"/>
      <c r="GUX112" s="230"/>
      <c r="GUY112" s="230"/>
      <c r="GUZ112" s="230"/>
      <c r="GVA112" s="230"/>
      <c r="GVB112" s="230"/>
      <c r="GVC112" s="230"/>
      <c r="GVD112" s="230"/>
      <c r="GVE112" s="230"/>
      <c r="GVF112" s="230"/>
      <c r="GVG112" s="227"/>
      <c r="GVH112" s="227"/>
      <c r="GVI112" s="227"/>
      <c r="GVJ112" s="227"/>
      <c r="GVK112" s="227"/>
      <c r="GVL112" s="225"/>
      <c r="GVM112" s="226"/>
      <c r="GVN112" s="226"/>
      <c r="GVO112" s="227"/>
      <c r="GVP112" s="227"/>
      <c r="GVQ112" s="230"/>
      <c r="GVR112" s="230"/>
      <c r="GVS112" s="230"/>
      <c r="GVT112" s="230"/>
      <c r="GVU112" s="230"/>
      <c r="GVV112" s="230"/>
      <c r="GVW112" s="230"/>
      <c r="GVX112" s="230"/>
      <c r="GVY112" s="230"/>
      <c r="GVZ112" s="230"/>
      <c r="GWA112" s="230"/>
      <c r="GWB112" s="230"/>
      <c r="GWC112" s="230"/>
      <c r="GWD112" s="227"/>
      <c r="GWE112" s="227"/>
      <c r="GWF112" s="227"/>
      <c r="GWG112" s="227"/>
      <c r="GWH112" s="227"/>
      <c r="GWI112" s="225"/>
      <c r="GWJ112" s="226"/>
      <c r="GWK112" s="226"/>
      <c r="GWL112" s="227"/>
      <c r="GWM112" s="227"/>
      <c r="GWN112" s="230"/>
      <c r="GWO112" s="230"/>
      <c r="GWP112" s="230"/>
      <c r="GWQ112" s="230"/>
      <c r="GWR112" s="230"/>
      <c r="GWS112" s="230"/>
      <c r="GWT112" s="230"/>
      <c r="GWU112" s="230"/>
      <c r="GWV112" s="230"/>
      <c r="GWW112" s="230"/>
      <c r="GWX112" s="230"/>
      <c r="GWY112" s="230"/>
      <c r="GWZ112" s="230"/>
      <c r="GXA112" s="227"/>
      <c r="GXB112" s="227"/>
      <c r="GXC112" s="227"/>
      <c r="GXD112" s="227"/>
      <c r="GXE112" s="227"/>
      <c r="GXF112" s="225"/>
      <c r="GXG112" s="226"/>
      <c r="GXH112" s="226"/>
      <c r="GXI112" s="227"/>
      <c r="GXJ112" s="227"/>
      <c r="GXK112" s="230"/>
      <c r="GXL112" s="230"/>
      <c r="GXM112" s="230"/>
      <c r="GXN112" s="230"/>
      <c r="GXO112" s="230"/>
      <c r="GXP112" s="230"/>
      <c r="GXQ112" s="230"/>
      <c r="GXR112" s="230"/>
      <c r="GXS112" s="230"/>
      <c r="GXT112" s="230"/>
      <c r="GXU112" s="230"/>
      <c r="GXV112" s="230"/>
      <c r="GXW112" s="230"/>
      <c r="GXX112" s="227"/>
      <c r="GXY112" s="227"/>
      <c r="GXZ112" s="227"/>
      <c r="GYA112" s="227"/>
      <c r="GYB112" s="227"/>
      <c r="GYC112" s="225"/>
      <c r="GYD112" s="226"/>
      <c r="GYE112" s="226"/>
      <c r="GYF112" s="227"/>
      <c r="GYG112" s="227"/>
      <c r="GYH112" s="230"/>
      <c r="GYI112" s="230"/>
      <c r="GYJ112" s="230"/>
      <c r="GYK112" s="230"/>
      <c r="GYL112" s="230"/>
      <c r="GYM112" s="230"/>
      <c r="GYN112" s="230"/>
      <c r="GYO112" s="230"/>
      <c r="GYP112" s="230"/>
      <c r="GYQ112" s="230"/>
      <c r="GYR112" s="230"/>
      <c r="GYS112" s="230"/>
      <c r="GYT112" s="230"/>
      <c r="GYU112" s="227"/>
      <c r="GYV112" s="227"/>
      <c r="GYW112" s="227"/>
      <c r="GYX112" s="227"/>
      <c r="GYY112" s="227"/>
      <c r="GYZ112" s="225"/>
      <c r="GZA112" s="226"/>
      <c r="GZB112" s="226"/>
      <c r="GZC112" s="227"/>
      <c r="GZD112" s="227"/>
      <c r="GZE112" s="230"/>
      <c r="GZF112" s="230"/>
      <c r="GZG112" s="230"/>
      <c r="GZH112" s="230"/>
      <c r="GZI112" s="230"/>
      <c r="GZJ112" s="230"/>
      <c r="GZK112" s="230"/>
      <c r="GZL112" s="230"/>
      <c r="GZM112" s="230"/>
      <c r="GZN112" s="230"/>
      <c r="GZO112" s="230"/>
      <c r="GZP112" s="230"/>
      <c r="GZQ112" s="230"/>
      <c r="GZR112" s="227"/>
      <c r="GZS112" s="227"/>
      <c r="GZT112" s="227"/>
      <c r="GZU112" s="227"/>
      <c r="GZV112" s="227"/>
      <c r="GZW112" s="225"/>
      <c r="GZX112" s="226"/>
      <c r="GZY112" s="226"/>
      <c r="GZZ112" s="227"/>
      <c r="HAA112" s="227"/>
      <c r="HAB112" s="230"/>
      <c r="HAC112" s="230"/>
      <c r="HAD112" s="230"/>
      <c r="HAE112" s="230"/>
      <c r="HAF112" s="230"/>
      <c r="HAG112" s="230"/>
      <c r="HAH112" s="230"/>
      <c r="HAI112" s="230"/>
      <c r="HAJ112" s="230"/>
      <c r="HAK112" s="230"/>
      <c r="HAL112" s="230"/>
      <c r="HAM112" s="230"/>
      <c r="HAN112" s="230"/>
      <c r="HAO112" s="227"/>
      <c r="HAP112" s="227"/>
      <c r="HAQ112" s="227"/>
      <c r="HAR112" s="227"/>
      <c r="HAS112" s="227"/>
      <c r="HAT112" s="225"/>
      <c r="HAU112" s="226"/>
      <c r="HAV112" s="226"/>
      <c r="HAW112" s="227"/>
      <c r="HAX112" s="227"/>
      <c r="HAY112" s="230"/>
      <c r="HAZ112" s="230"/>
      <c r="HBA112" s="230"/>
      <c r="HBB112" s="230"/>
      <c r="HBC112" s="230"/>
      <c r="HBD112" s="230"/>
      <c r="HBE112" s="230"/>
      <c r="HBF112" s="230"/>
      <c r="HBG112" s="230"/>
      <c r="HBH112" s="230"/>
      <c r="HBI112" s="230"/>
      <c r="HBJ112" s="230"/>
      <c r="HBK112" s="230"/>
      <c r="HBL112" s="227"/>
      <c r="HBM112" s="227"/>
      <c r="HBN112" s="227"/>
      <c r="HBO112" s="227"/>
      <c r="HBP112" s="227"/>
      <c r="HBQ112" s="225"/>
      <c r="HBR112" s="226"/>
      <c r="HBS112" s="226"/>
      <c r="HBT112" s="227"/>
      <c r="HBU112" s="227"/>
      <c r="HBV112" s="230"/>
      <c r="HBW112" s="230"/>
      <c r="HBX112" s="230"/>
      <c r="HBY112" s="230"/>
      <c r="HBZ112" s="230"/>
      <c r="HCA112" s="230"/>
      <c r="HCB112" s="230"/>
      <c r="HCC112" s="230"/>
      <c r="HCD112" s="230"/>
      <c r="HCE112" s="230"/>
      <c r="HCF112" s="230"/>
      <c r="HCG112" s="230"/>
      <c r="HCH112" s="230"/>
      <c r="HCI112" s="227"/>
      <c r="HCJ112" s="227"/>
      <c r="HCK112" s="227"/>
      <c r="HCL112" s="227"/>
      <c r="HCM112" s="227"/>
      <c r="HCN112" s="225"/>
      <c r="HCO112" s="226"/>
      <c r="HCP112" s="226"/>
      <c r="HCQ112" s="227"/>
      <c r="HCR112" s="227"/>
      <c r="HCS112" s="230"/>
      <c r="HCT112" s="230"/>
      <c r="HCU112" s="230"/>
      <c r="HCV112" s="230"/>
      <c r="HCW112" s="230"/>
      <c r="HCX112" s="230"/>
      <c r="HCY112" s="230"/>
      <c r="HCZ112" s="230"/>
      <c r="HDA112" s="230"/>
      <c r="HDB112" s="230"/>
      <c r="HDC112" s="230"/>
      <c r="HDD112" s="230"/>
      <c r="HDE112" s="230"/>
      <c r="HDF112" s="227"/>
      <c r="HDG112" s="227"/>
      <c r="HDH112" s="227"/>
      <c r="HDI112" s="227"/>
      <c r="HDJ112" s="227"/>
      <c r="HDK112" s="225"/>
      <c r="HDL112" s="226"/>
      <c r="HDM112" s="226"/>
      <c r="HDN112" s="227"/>
      <c r="HDO112" s="227"/>
      <c r="HDP112" s="230"/>
      <c r="HDQ112" s="230"/>
      <c r="HDR112" s="230"/>
      <c r="HDS112" s="230"/>
      <c r="HDT112" s="230"/>
      <c r="HDU112" s="230"/>
      <c r="HDV112" s="230"/>
      <c r="HDW112" s="230"/>
      <c r="HDX112" s="230"/>
      <c r="HDY112" s="230"/>
      <c r="HDZ112" s="230"/>
      <c r="HEA112" s="230"/>
      <c r="HEB112" s="230"/>
      <c r="HEC112" s="227"/>
      <c r="HED112" s="227"/>
      <c r="HEE112" s="227"/>
      <c r="HEF112" s="227"/>
      <c r="HEG112" s="227"/>
      <c r="HEH112" s="225"/>
      <c r="HEI112" s="226"/>
      <c r="HEJ112" s="226"/>
      <c r="HEK112" s="227"/>
      <c r="HEL112" s="227"/>
      <c r="HEM112" s="230"/>
      <c r="HEN112" s="230"/>
      <c r="HEO112" s="230"/>
      <c r="HEP112" s="230"/>
      <c r="HEQ112" s="230"/>
      <c r="HER112" s="230"/>
      <c r="HES112" s="230"/>
      <c r="HET112" s="230"/>
      <c r="HEU112" s="230"/>
      <c r="HEV112" s="230"/>
      <c r="HEW112" s="230"/>
      <c r="HEX112" s="230"/>
      <c r="HEY112" s="230"/>
      <c r="HEZ112" s="227"/>
      <c r="HFA112" s="227"/>
      <c r="HFB112" s="227"/>
      <c r="HFC112" s="227"/>
      <c r="HFD112" s="227"/>
      <c r="HFE112" s="225"/>
      <c r="HFF112" s="226"/>
      <c r="HFG112" s="226"/>
      <c r="HFH112" s="227"/>
      <c r="HFI112" s="227"/>
      <c r="HFJ112" s="230"/>
      <c r="HFK112" s="230"/>
      <c r="HFL112" s="230"/>
      <c r="HFM112" s="230"/>
      <c r="HFN112" s="230"/>
      <c r="HFO112" s="230"/>
      <c r="HFP112" s="230"/>
      <c r="HFQ112" s="230"/>
      <c r="HFR112" s="230"/>
      <c r="HFS112" s="230"/>
      <c r="HFT112" s="230"/>
      <c r="HFU112" s="230"/>
      <c r="HFV112" s="230"/>
      <c r="HFW112" s="227"/>
      <c r="HFX112" s="227"/>
      <c r="HFY112" s="227"/>
      <c r="HFZ112" s="227"/>
      <c r="HGA112" s="227"/>
      <c r="HGB112" s="225"/>
      <c r="HGC112" s="226"/>
      <c r="HGD112" s="226"/>
      <c r="HGE112" s="227"/>
      <c r="HGF112" s="227"/>
      <c r="HGG112" s="230"/>
      <c r="HGH112" s="230"/>
      <c r="HGI112" s="230"/>
      <c r="HGJ112" s="230"/>
      <c r="HGK112" s="230"/>
      <c r="HGL112" s="230"/>
      <c r="HGM112" s="230"/>
      <c r="HGN112" s="230"/>
      <c r="HGO112" s="230"/>
      <c r="HGP112" s="230"/>
      <c r="HGQ112" s="230"/>
      <c r="HGR112" s="230"/>
      <c r="HGS112" s="230"/>
      <c r="HGT112" s="227"/>
      <c r="HGU112" s="227"/>
      <c r="HGV112" s="227"/>
      <c r="HGW112" s="227"/>
      <c r="HGX112" s="227"/>
      <c r="HGY112" s="225"/>
      <c r="HGZ112" s="226"/>
      <c r="HHA112" s="226"/>
      <c r="HHB112" s="227"/>
      <c r="HHC112" s="227"/>
      <c r="HHD112" s="230"/>
      <c r="HHE112" s="230"/>
      <c r="HHF112" s="230"/>
      <c r="HHG112" s="230"/>
      <c r="HHH112" s="230"/>
      <c r="HHI112" s="230"/>
      <c r="HHJ112" s="230"/>
      <c r="HHK112" s="230"/>
      <c r="HHL112" s="230"/>
      <c r="HHM112" s="230"/>
      <c r="HHN112" s="230"/>
      <c r="HHO112" s="230"/>
      <c r="HHP112" s="230"/>
      <c r="HHQ112" s="227"/>
      <c r="HHR112" s="227"/>
      <c r="HHS112" s="227"/>
      <c r="HHT112" s="227"/>
      <c r="HHU112" s="227"/>
      <c r="HHV112" s="225"/>
      <c r="HHW112" s="226"/>
      <c r="HHX112" s="226"/>
      <c r="HHY112" s="227"/>
      <c r="HHZ112" s="227"/>
      <c r="HIA112" s="230"/>
      <c r="HIB112" s="230"/>
      <c r="HIC112" s="230"/>
      <c r="HID112" s="230"/>
      <c r="HIE112" s="230"/>
      <c r="HIF112" s="230"/>
      <c r="HIG112" s="230"/>
      <c r="HIH112" s="230"/>
      <c r="HII112" s="230"/>
      <c r="HIJ112" s="230"/>
      <c r="HIK112" s="230"/>
      <c r="HIL112" s="230"/>
      <c r="HIM112" s="230"/>
      <c r="HIN112" s="227"/>
      <c r="HIO112" s="227"/>
      <c r="HIP112" s="227"/>
      <c r="HIQ112" s="227"/>
      <c r="HIR112" s="227"/>
      <c r="HIS112" s="225"/>
      <c r="HIT112" s="226"/>
      <c r="HIU112" s="226"/>
      <c r="HIV112" s="227"/>
      <c r="HIW112" s="227"/>
      <c r="HIX112" s="230"/>
      <c r="HIY112" s="230"/>
      <c r="HIZ112" s="230"/>
      <c r="HJA112" s="230"/>
      <c r="HJB112" s="230"/>
      <c r="HJC112" s="230"/>
      <c r="HJD112" s="230"/>
      <c r="HJE112" s="230"/>
      <c r="HJF112" s="230"/>
      <c r="HJG112" s="230"/>
      <c r="HJH112" s="230"/>
      <c r="HJI112" s="230"/>
      <c r="HJJ112" s="230"/>
      <c r="HJK112" s="227"/>
      <c r="HJL112" s="227"/>
      <c r="HJM112" s="227"/>
      <c r="HJN112" s="227"/>
      <c r="HJO112" s="227"/>
      <c r="HJP112" s="225"/>
      <c r="HJQ112" s="226"/>
      <c r="HJR112" s="226"/>
      <c r="HJS112" s="227"/>
      <c r="HJT112" s="227"/>
      <c r="HJU112" s="230"/>
      <c r="HJV112" s="230"/>
      <c r="HJW112" s="230"/>
      <c r="HJX112" s="230"/>
      <c r="HJY112" s="230"/>
      <c r="HJZ112" s="230"/>
      <c r="HKA112" s="230"/>
      <c r="HKB112" s="230"/>
      <c r="HKC112" s="230"/>
      <c r="HKD112" s="230"/>
      <c r="HKE112" s="230"/>
      <c r="HKF112" s="230"/>
      <c r="HKG112" s="230"/>
      <c r="HKH112" s="227"/>
      <c r="HKI112" s="227"/>
      <c r="HKJ112" s="227"/>
      <c r="HKK112" s="227"/>
      <c r="HKL112" s="227"/>
      <c r="HKM112" s="225"/>
      <c r="HKN112" s="226"/>
      <c r="HKO112" s="226"/>
      <c r="HKP112" s="227"/>
      <c r="HKQ112" s="227"/>
      <c r="HKR112" s="230"/>
      <c r="HKS112" s="230"/>
      <c r="HKT112" s="230"/>
      <c r="HKU112" s="230"/>
      <c r="HKV112" s="230"/>
      <c r="HKW112" s="230"/>
      <c r="HKX112" s="230"/>
      <c r="HKY112" s="230"/>
      <c r="HKZ112" s="230"/>
      <c r="HLA112" s="230"/>
      <c r="HLB112" s="230"/>
      <c r="HLC112" s="230"/>
      <c r="HLD112" s="230"/>
      <c r="HLE112" s="227"/>
      <c r="HLF112" s="227"/>
      <c r="HLG112" s="227"/>
      <c r="HLH112" s="227"/>
      <c r="HLI112" s="227"/>
      <c r="HLJ112" s="225"/>
      <c r="HLK112" s="226"/>
      <c r="HLL112" s="226"/>
      <c r="HLM112" s="227"/>
      <c r="HLN112" s="227"/>
      <c r="HLO112" s="230"/>
      <c r="HLP112" s="230"/>
      <c r="HLQ112" s="230"/>
      <c r="HLR112" s="230"/>
      <c r="HLS112" s="230"/>
      <c r="HLT112" s="230"/>
      <c r="HLU112" s="230"/>
      <c r="HLV112" s="230"/>
      <c r="HLW112" s="230"/>
      <c r="HLX112" s="230"/>
      <c r="HLY112" s="230"/>
      <c r="HLZ112" s="230"/>
      <c r="HMA112" s="230"/>
      <c r="HMB112" s="227"/>
      <c r="HMC112" s="227"/>
      <c r="HMD112" s="227"/>
      <c r="HME112" s="227"/>
      <c r="HMF112" s="227"/>
      <c r="HMG112" s="225"/>
      <c r="HMH112" s="226"/>
      <c r="HMI112" s="226"/>
      <c r="HMJ112" s="227"/>
      <c r="HMK112" s="227"/>
      <c r="HML112" s="230"/>
      <c r="HMM112" s="230"/>
      <c r="HMN112" s="230"/>
      <c r="HMO112" s="230"/>
      <c r="HMP112" s="230"/>
      <c r="HMQ112" s="230"/>
      <c r="HMR112" s="230"/>
      <c r="HMS112" s="230"/>
      <c r="HMT112" s="230"/>
      <c r="HMU112" s="230"/>
      <c r="HMV112" s="230"/>
      <c r="HMW112" s="230"/>
      <c r="HMX112" s="230"/>
      <c r="HMY112" s="227"/>
      <c r="HMZ112" s="227"/>
      <c r="HNA112" s="227"/>
      <c r="HNB112" s="227"/>
      <c r="HNC112" s="227"/>
      <c r="HND112" s="225"/>
      <c r="HNE112" s="226"/>
      <c r="HNF112" s="226"/>
      <c r="HNG112" s="227"/>
      <c r="HNH112" s="227"/>
      <c r="HNI112" s="230"/>
      <c r="HNJ112" s="230"/>
      <c r="HNK112" s="230"/>
      <c r="HNL112" s="230"/>
      <c r="HNM112" s="230"/>
      <c r="HNN112" s="230"/>
      <c r="HNO112" s="230"/>
      <c r="HNP112" s="230"/>
      <c r="HNQ112" s="230"/>
      <c r="HNR112" s="230"/>
      <c r="HNS112" s="230"/>
      <c r="HNT112" s="230"/>
      <c r="HNU112" s="230"/>
      <c r="HNV112" s="227"/>
      <c r="HNW112" s="227"/>
      <c r="HNX112" s="227"/>
      <c r="HNY112" s="227"/>
      <c r="HNZ112" s="227"/>
      <c r="HOA112" s="225"/>
      <c r="HOB112" s="226"/>
      <c r="HOC112" s="226"/>
      <c r="HOD112" s="227"/>
      <c r="HOE112" s="227"/>
      <c r="HOF112" s="230"/>
      <c r="HOG112" s="230"/>
      <c r="HOH112" s="230"/>
      <c r="HOI112" s="230"/>
      <c r="HOJ112" s="230"/>
      <c r="HOK112" s="230"/>
      <c r="HOL112" s="230"/>
      <c r="HOM112" s="230"/>
      <c r="HON112" s="230"/>
      <c r="HOO112" s="230"/>
      <c r="HOP112" s="230"/>
      <c r="HOQ112" s="230"/>
      <c r="HOR112" s="230"/>
      <c r="HOS112" s="227"/>
      <c r="HOT112" s="227"/>
      <c r="HOU112" s="227"/>
      <c r="HOV112" s="227"/>
      <c r="HOW112" s="227"/>
      <c r="HOX112" s="225"/>
      <c r="HOY112" s="226"/>
      <c r="HOZ112" s="226"/>
      <c r="HPA112" s="227"/>
      <c r="HPB112" s="227"/>
      <c r="HPC112" s="230"/>
      <c r="HPD112" s="230"/>
      <c r="HPE112" s="230"/>
      <c r="HPF112" s="230"/>
      <c r="HPG112" s="230"/>
      <c r="HPH112" s="230"/>
      <c r="HPI112" s="230"/>
      <c r="HPJ112" s="230"/>
      <c r="HPK112" s="230"/>
      <c r="HPL112" s="230"/>
      <c r="HPM112" s="230"/>
      <c r="HPN112" s="230"/>
      <c r="HPO112" s="230"/>
      <c r="HPP112" s="227"/>
      <c r="HPQ112" s="227"/>
      <c r="HPR112" s="227"/>
      <c r="HPS112" s="227"/>
      <c r="HPT112" s="227"/>
      <c r="HPU112" s="225"/>
      <c r="HPV112" s="226"/>
      <c r="HPW112" s="226"/>
      <c r="HPX112" s="227"/>
      <c r="HPY112" s="227"/>
      <c r="HPZ112" s="230"/>
      <c r="HQA112" s="230"/>
      <c r="HQB112" s="230"/>
      <c r="HQC112" s="230"/>
      <c r="HQD112" s="230"/>
      <c r="HQE112" s="230"/>
      <c r="HQF112" s="230"/>
      <c r="HQG112" s="230"/>
      <c r="HQH112" s="230"/>
      <c r="HQI112" s="230"/>
      <c r="HQJ112" s="230"/>
      <c r="HQK112" s="230"/>
      <c r="HQL112" s="230"/>
      <c r="HQM112" s="227"/>
      <c r="HQN112" s="227"/>
      <c r="HQO112" s="227"/>
      <c r="HQP112" s="227"/>
      <c r="HQQ112" s="227"/>
      <c r="HQR112" s="225"/>
      <c r="HQS112" s="226"/>
      <c r="HQT112" s="226"/>
      <c r="HQU112" s="227"/>
      <c r="HQV112" s="227"/>
      <c r="HQW112" s="230"/>
      <c r="HQX112" s="230"/>
      <c r="HQY112" s="230"/>
      <c r="HQZ112" s="230"/>
      <c r="HRA112" s="230"/>
      <c r="HRB112" s="230"/>
      <c r="HRC112" s="230"/>
      <c r="HRD112" s="230"/>
      <c r="HRE112" s="230"/>
      <c r="HRF112" s="230"/>
      <c r="HRG112" s="230"/>
      <c r="HRH112" s="230"/>
      <c r="HRI112" s="230"/>
      <c r="HRJ112" s="227"/>
      <c r="HRK112" s="227"/>
      <c r="HRL112" s="227"/>
      <c r="HRM112" s="227"/>
      <c r="HRN112" s="227"/>
      <c r="HRO112" s="225"/>
      <c r="HRP112" s="226"/>
      <c r="HRQ112" s="226"/>
      <c r="HRR112" s="227"/>
      <c r="HRS112" s="227"/>
      <c r="HRT112" s="230"/>
      <c r="HRU112" s="230"/>
      <c r="HRV112" s="230"/>
      <c r="HRW112" s="230"/>
      <c r="HRX112" s="230"/>
      <c r="HRY112" s="230"/>
      <c r="HRZ112" s="230"/>
      <c r="HSA112" s="230"/>
      <c r="HSB112" s="230"/>
      <c r="HSC112" s="230"/>
      <c r="HSD112" s="230"/>
      <c r="HSE112" s="230"/>
      <c r="HSF112" s="230"/>
      <c r="HSG112" s="227"/>
      <c r="HSH112" s="227"/>
      <c r="HSI112" s="227"/>
      <c r="HSJ112" s="227"/>
      <c r="HSK112" s="227"/>
      <c r="HSL112" s="225"/>
      <c r="HSM112" s="226"/>
      <c r="HSN112" s="226"/>
      <c r="HSO112" s="227"/>
      <c r="HSP112" s="227"/>
      <c r="HSQ112" s="230"/>
      <c r="HSR112" s="230"/>
      <c r="HSS112" s="230"/>
      <c r="HST112" s="230"/>
      <c r="HSU112" s="230"/>
      <c r="HSV112" s="230"/>
      <c r="HSW112" s="230"/>
      <c r="HSX112" s="230"/>
      <c r="HSY112" s="230"/>
      <c r="HSZ112" s="230"/>
      <c r="HTA112" s="230"/>
      <c r="HTB112" s="230"/>
      <c r="HTC112" s="230"/>
      <c r="HTD112" s="227"/>
      <c r="HTE112" s="227"/>
      <c r="HTF112" s="227"/>
      <c r="HTG112" s="227"/>
      <c r="HTH112" s="227"/>
      <c r="HTI112" s="225"/>
      <c r="HTJ112" s="226"/>
      <c r="HTK112" s="226"/>
      <c r="HTL112" s="227"/>
      <c r="HTM112" s="227"/>
      <c r="HTN112" s="230"/>
      <c r="HTO112" s="230"/>
      <c r="HTP112" s="230"/>
      <c r="HTQ112" s="230"/>
      <c r="HTR112" s="230"/>
      <c r="HTS112" s="230"/>
      <c r="HTT112" s="230"/>
      <c r="HTU112" s="230"/>
      <c r="HTV112" s="230"/>
      <c r="HTW112" s="230"/>
      <c r="HTX112" s="230"/>
      <c r="HTY112" s="230"/>
      <c r="HTZ112" s="230"/>
      <c r="HUA112" s="227"/>
      <c r="HUB112" s="227"/>
      <c r="HUC112" s="227"/>
      <c r="HUD112" s="227"/>
      <c r="HUE112" s="227"/>
      <c r="HUF112" s="225"/>
      <c r="HUG112" s="226"/>
      <c r="HUH112" s="226"/>
      <c r="HUI112" s="227"/>
      <c r="HUJ112" s="227"/>
      <c r="HUK112" s="230"/>
      <c r="HUL112" s="230"/>
      <c r="HUM112" s="230"/>
      <c r="HUN112" s="230"/>
      <c r="HUO112" s="230"/>
      <c r="HUP112" s="230"/>
      <c r="HUQ112" s="230"/>
      <c r="HUR112" s="230"/>
      <c r="HUS112" s="230"/>
      <c r="HUT112" s="230"/>
      <c r="HUU112" s="230"/>
      <c r="HUV112" s="230"/>
      <c r="HUW112" s="230"/>
      <c r="HUX112" s="227"/>
      <c r="HUY112" s="227"/>
      <c r="HUZ112" s="227"/>
      <c r="HVA112" s="227"/>
      <c r="HVB112" s="227"/>
      <c r="HVC112" s="225"/>
      <c r="HVD112" s="226"/>
      <c r="HVE112" s="226"/>
      <c r="HVF112" s="227"/>
      <c r="HVG112" s="227"/>
      <c r="HVH112" s="230"/>
      <c r="HVI112" s="230"/>
      <c r="HVJ112" s="230"/>
      <c r="HVK112" s="230"/>
      <c r="HVL112" s="230"/>
      <c r="HVM112" s="230"/>
      <c r="HVN112" s="230"/>
      <c r="HVO112" s="230"/>
      <c r="HVP112" s="230"/>
      <c r="HVQ112" s="230"/>
      <c r="HVR112" s="230"/>
      <c r="HVS112" s="230"/>
      <c r="HVT112" s="230"/>
      <c r="HVU112" s="227"/>
      <c r="HVV112" s="227"/>
      <c r="HVW112" s="227"/>
      <c r="HVX112" s="227"/>
      <c r="HVY112" s="227"/>
      <c r="HVZ112" s="225"/>
      <c r="HWA112" s="226"/>
      <c r="HWB112" s="226"/>
      <c r="HWC112" s="227"/>
      <c r="HWD112" s="227"/>
      <c r="HWE112" s="230"/>
      <c r="HWF112" s="230"/>
      <c r="HWG112" s="230"/>
      <c r="HWH112" s="230"/>
      <c r="HWI112" s="230"/>
      <c r="HWJ112" s="230"/>
      <c r="HWK112" s="230"/>
      <c r="HWL112" s="230"/>
      <c r="HWM112" s="230"/>
      <c r="HWN112" s="230"/>
      <c r="HWO112" s="230"/>
      <c r="HWP112" s="230"/>
      <c r="HWQ112" s="230"/>
      <c r="HWR112" s="227"/>
      <c r="HWS112" s="227"/>
      <c r="HWT112" s="227"/>
      <c r="HWU112" s="227"/>
      <c r="HWV112" s="227"/>
      <c r="HWW112" s="225"/>
      <c r="HWX112" s="226"/>
      <c r="HWY112" s="226"/>
      <c r="HWZ112" s="227"/>
      <c r="HXA112" s="227"/>
      <c r="HXB112" s="230"/>
      <c r="HXC112" s="230"/>
      <c r="HXD112" s="230"/>
      <c r="HXE112" s="230"/>
      <c r="HXF112" s="230"/>
      <c r="HXG112" s="230"/>
      <c r="HXH112" s="230"/>
      <c r="HXI112" s="230"/>
      <c r="HXJ112" s="230"/>
      <c r="HXK112" s="230"/>
      <c r="HXL112" s="230"/>
      <c r="HXM112" s="230"/>
      <c r="HXN112" s="230"/>
      <c r="HXO112" s="227"/>
      <c r="HXP112" s="227"/>
      <c r="HXQ112" s="227"/>
      <c r="HXR112" s="227"/>
      <c r="HXS112" s="227"/>
      <c r="HXT112" s="225"/>
      <c r="HXU112" s="226"/>
      <c r="HXV112" s="226"/>
      <c r="HXW112" s="227"/>
      <c r="HXX112" s="227"/>
      <c r="HXY112" s="230"/>
      <c r="HXZ112" s="230"/>
      <c r="HYA112" s="230"/>
      <c r="HYB112" s="230"/>
      <c r="HYC112" s="230"/>
      <c r="HYD112" s="230"/>
      <c r="HYE112" s="230"/>
      <c r="HYF112" s="230"/>
      <c r="HYG112" s="230"/>
      <c r="HYH112" s="230"/>
      <c r="HYI112" s="230"/>
      <c r="HYJ112" s="230"/>
      <c r="HYK112" s="230"/>
      <c r="HYL112" s="227"/>
      <c r="HYM112" s="227"/>
      <c r="HYN112" s="227"/>
      <c r="HYO112" s="227"/>
      <c r="HYP112" s="227"/>
      <c r="HYQ112" s="225"/>
      <c r="HYR112" s="226"/>
      <c r="HYS112" s="226"/>
      <c r="HYT112" s="227"/>
      <c r="HYU112" s="227"/>
      <c r="HYV112" s="230"/>
      <c r="HYW112" s="230"/>
      <c r="HYX112" s="230"/>
      <c r="HYY112" s="230"/>
      <c r="HYZ112" s="230"/>
      <c r="HZA112" s="230"/>
      <c r="HZB112" s="230"/>
      <c r="HZC112" s="230"/>
      <c r="HZD112" s="230"/>
      <c r="HZE112" s="230"/>
      <c r="HZF112" s="230"/>
      <c r="HZG112" s="230"/>
      <c r="HZH112" s="230"/>
      <c r="HZI112" s="227"/>
      <c r="HZJ112" s="227"/>
      <c r="HZK112" s="227"/>
      <c r="HZL112" s="227"/>
      <c r="HZM112" s="227"/>
      <c r="HZN112" s="225"/>
      <c r="HZO112" s="226"/>
      <c r="HZP112" s="226"/>
      <c r="HZQ112" s="227"/>
      <c r="HZR112" s="227"/>
      <c r="HZS112" s="230"/>
      <c r="HZT112" s="230"/>
      <c r="HZU112" s="230"/>
      <c r="HZV112" s="230"/>
      <c r="HZW112" s="230"/>
      <c r="HZX112" s="230"/>
      <c r="HZY112" s="230"/>
      <c r="HZZ112" s="230"/>
      <c r="IAA112" s="230"/>
      <c r="IAB112" s="230"/>
      <c r="IAC112" s="230"/>
      <c r="IAD112" s="230"/>
      <c r="IAE112" s="230"/>
      <c r="IAF112" s="227"/>
      <c r="IAG112" s="227"/>
      <c r="IAH112" s="227"/>
      <c r="IAI112" s="227"/>
      <c r="IAJ112" s="227"/>
      <c r="IAK112" s="225"/>
      <c r="IAL112" s="226"/>
      <c r="IAM112" s="226"/>
      <c r="IAN112" s="227"/>
      <c r="IAO112" s="227"/>
      <c r="IAP112" s="230"/>
      <c r="IAQ112" s="230"/>
      <c r="IAR112" s="230"/>
      <c r="IAS112" s="230"/>
      <c r="IAT112" s="230"/>
      <c r="IAU112" s="230"/>
      <c r="IAV112" s="230"/>
      <c r="IAW112" s="230"/>
      <c r="IAX112" s="230"/>
      <c r="IAY112" s="230"/>
      <c r="IAZ112" s="230"/>
      <c r="IBA112" s="230"/>
      <c r="IBB112" s="230"/>
      <c r="IBC112" s="227"/>
      <c r="IBD112" s="227"/>
      <c r="IBE112" s="227"/>
      <c r="IBF112" s="227"/>
      <c r="IBG112" s="227"/>
      <c r="IBH112" s="225"/>
      <c r="IBI112" s="226"/>
      <c r="IBJ112" s="226"/>
      <c r="IBK112" s="227"/>
      <c r="IBL112" s="227"/>
      <c r="IBM112" s="230"/>
      <c r="IBN112" s="230"/>
      <c r="IBO112" s="230"/>
      <c r="IBP112" s="230"/>
      <c r="IBQ112" s="230"/>
      <c r="IBR112" s="230"/>
      <c r="IBS112" s="230"/>
      <c r="IBT112" s="230"/>
      <c r="IBU112" s="230"/>
      <c r="IBV112" s="230"/>
      <c r="IBW112" s="230"/>
      <c r="IBX112" s="230"/>
      <c r="IBY112" s="230"/>
      <c r="IBZ112" s="227"/>
      <c r="ICA112" s="227"/>
      <c r="ICB112" s="227"/>
      <c r="ICC112" s="227"/>
      <c r="ICD112" s="227"/>
      <c r="ICE112" s="225"/>
      <c r="ICF112" s="226"/>
      <c r="ICG112" s="226"/>
      <c r="ICH112" s="227"/>
      <c r="ICI112" s="227"/>
      <c r="ICJ112" s="230"/>
      <c r="ICK112" s="230"/>
      <c r="ICL112" s="230"/>
      <c r="ICM112" s="230"/>
      <c r="ICN112" s="230"/>
      <c r="ICO112" s="230"/>
      <c r="ICP112" s="230"/>
      <c r="ICQ112" s="230"/>
      <c r="ICR112" s="230"/>
      <c r="ICS112" s="230"/>
      <c r="ICT112" s="230"/>
      <c r="ICU112" s="230"/>
      <c r="ICV112" s="230"/>
      <c r="ICW112" s="227"/>
      <c r="ICX112" s="227"/>
      <c r="ICY112" s="227"/>
      <c r="ICZ112" s="227"/>
      <c r="IDA112" s="227"/>
      <c r="IDB112" s="225"/>
      <c r="IDC112" s="226"/>
      <c r="IDD112" s="226"/>
      <c r="IDE112" s="227"/>
      <c r="IDF112" s="227"/>
      <c r="IDG112" s="230"/>
      <c r="IDH112" s="230"/>
      <c r="IDI112" s="230"/>
      <c r="IDJ112" s="230"/>
      <c r="IDK112" s="230"/>
      <c r="IDL112" s="230"/>
      <c r="IDM112" s="230"/>
      <c r="IDN112" s="230"/>
      <c r="IDO112" s="230"/>
      <c r="IDP112" s="230"/>
      <c r="IDQ112" s="230"/>
      <c r="IDR112" s="230"/>
      <c r="IDS112" s="230"/>
      <c r="IDT112" s="227"/>
      <c r="IDU112" s="227"/>
      <c r="IDV112" s="227"/>
      <c r="IDW112" s="227"/>
      <c r="IDX112" s="227"/>
      <c r="IDY112" s="225"/>
      <c r="IDZ112" s="226"/>
      <c r="IEA112" s="226"/>
      <c r="IEB112" s="227"/>
      <c r="IEC112" s="227"/>
      <c r="IED112" s="230"/>
      <c r="IEE112" s="230"/>
      <c r="IEF112" s="230"/>
      <c r="IEG112" s="230"/>
      <c r="IEH112" s="230"/>
      <c r="IEI112" s="230"/>
      <c r="IEJ112" s="230"/>
      <c r="IEK112" s="230"/>
      <c r="IEL112" s="230"/>
      <c r="IEM112" s="230"/>
      <c r="IEN112" s="230"/>
      <c r="IEO112" s="230"/>
      <c r="IEP112" s="230"/>
      <c r="IEQ112" s="227"/>
      <c r="IER112" s="227"/>
      <c r="IES112" s="227"/>
      <c r="IET112" s="227"/>
      <c r="IEU112" s="227"/>
      <c r="IEV112" s="225"/>
      <c r="IEW112" s="226"/>
      <c r="IEX112" s="226"/>
      <c r="IEY112" s="227"/>
      <c r="IEZ112" s="227"/>
      <c r="IFA112" s="230"/>
      <c r="IFB112" s="230"/>
      <c r="IFC112" s="230"/>
      <c r="IFD112" s="230"/>
      <c r="IFE112" s="230"/>
      <c r="IFF112" s="230"/>
      <c r="IFG112" s="230"/>
      <c r="IFH112" s="230"/>
      <c r="IFI112" s="230"/>
      <c r="IFJ112" s="230"/>
      <c r="IFK112" s="230"/>
      <c r="IFL112" s="230"/>
      <c r="IFM112" s="230"/>
      <c r="IFN112" s="227"/>
      <c r="IFO112" s="227"/>
      <c r="IFP112" s="227"/>
      <c r="IFQ112" s="227"/>
      <c r="IFR112" s="227"/>
      <c r="IFS112" s="225"/>
      <c r="IFT112" s="226"/>
      <c r="IFU112" s="226"/>
      <c r="IFV112" s="227"/>
      <c r="IFW112" s="227"/>
      <c r="IFX112" s="230"/>
      <c r="IFY112" s="230"/>
      <c r="IFZ112" s="230"/>
      <c r="IGA112" s="230"/>
      <c r="IGB112" s="230"/>
      <c r="IGC112" s="230"/>
      <c r="IGD112" s="230"/>
      <c r="IGE112" s="230"/>
      <c r="IGF112" s="230"/>
      <c r="IGG112" s="230"/>
      <c r="IGH112" s="230"/>
      <c r="IGI112" s="230"/>
      <c r="IGJ112" s="230"/>
      <c r="IGK112" s="227"/>
      <c r="IGL112" s="227"/>
      <c r="IGM112" s="227"/>
      <c r="IGN112" s="227"/>
      <c r="IGO112" s="227"/>
      <c r="IGP112" s="225"/>
      <c r="IGQ112" s="226"/>
      <c r="IGR112" s="226"/>
      <c r="IGS112" s="227"/>
      <c r="IGT112" s="227"/>
      <c r="IGU112" s="230"/>
      <c r="IGV112" s="230"/>
      <c r="IGW112" s="230"/>
      <c r="IGX112" s="230"/>
      <c r="IGY112" s="230"/>
      <c r="IGZ112" s="230"/>
      <c r="IHA112" s="230"/>
      <c r="IHB112" s="230"/>
      <c r="IHC112" s="230"/>
      <c r="IHD112" s="230"/>
      <c r="IHE112" s="230"/>
      <c r="IHF112" s="230"/>
      <c r="IHG112" s="230"/>
      <c r="IHH112" s="227"/>
      <c r="IHI112" s="227"/>
      <c r="IHJ112" s="227"/>
      <c r="IHK112" s="227"/>
      <c r="IHL112" s="227"/>
      <c r="IHM112" s="225"/>
      <c r="IHN112" s="226"/>
      <c r="IHO112" s="226"/>
      <c r="IHP112" s="227"/>
      <c r="IHQ112" s="227"/>
      <c r="IHR112" s="230"/>
      <c r="IHS112" s="230"/>
      <c r="IHT112" s="230"/>
      <c r="IHU112" s="230"/>
      <c r="IHV112" s="230"/>
      <c r="IHW112" s="230"/>
      <c r="IHX112" s="230"/>
      <c r="IHY112" s="230"/>
      <c r="IHZ112" s="230"/>
      <c r="IIA112" s="230"/>
      <c r="IIB112" s="230"/>
      <c r="IIC112" s="230"/>
      <c r="IID112" s="230"/>
      <c r="IIE112" s="227"/>
      <c r="IIF112" s="227"/>
      <c r="IIG112" s="227"/>
      <c r="IIH112" s="227"/>
      <c r="III112" s="227"/>
      <c r="IIJ112" s="225"/>
      <c r="IIK112" s="226"/>
      <c r="IIL112" s="226"/>
      <c r="IIM112" s="227"/>
      <c r="IIN112" s="227"/>
      <c r="IIO112" s="230"/>
      <c r="IIP112" s="230"/>
      <c r="IIQ112" s="230"/>
      <c r="IIR112" s="230"/>
      <c r="IIS112" s="230"/>
      <c r="IIT112" s="230"/>
      <c r="IIU112" s="230"/>
      <c r="IIV112" s="230"/>
      <c r="IIW112" s="230"/>
      <c r="IIX112" s="230"/>
      <c r="IIY112" s="230"/>
      <c r="IIZ112" s="230"/>
      <c r="IJA112" s="230"/>
      <c r="IJB112" s="227"/>
      <c r="IJC112" s="227"/>
      <c r="IJD112" s="227"/>
      <c r="IJE112" s="227"/>
      <c r="IJF112" s="227"/>
      <c r="IJG112" s="225"/>
      <c r="IJH112" s="226"/>
      <c r="IJI112" s="226"/>
      <c r="IJJ112" s="227"/>
      <c r="IJK112" s="227"/>
      <c r="IJL112" s="230"/>
      <c r="IJM112" s="230"/>
      <c r="IJN112" s="230"/>
      <c r="IJO112" s="230"/>
      <c r="IJP112" s="230"/>
      <c r="IJQ112" s="230"/>
      <c r="IJR112" s="230"/>
      <c r="IJS112" s="230"/>
      <c r="IJT112" s="230"/>
      <c r="IJU112" s="230"/>
      <c r="IJV112" s="230"/>
      <c r="IJW112" s="230"/>
      <c r="IJX112" s="230"/>
      <c r="IJY112" s="227"/>
      <c r="IJZ112" s="227"/>
      <c r="IKA112" s="227"/>
      <c r="IKB112" s="227"/>
      <c r="IKC112" s="227"/>
      <c r="IKD112" s="225"/>
      <c r="IKE112" s="226"/>
      <c r="IKF112" s="226"/>
      <c r="IKG112" s="227"/>
      <c r="IKH112" s="227"/>
      <c r="IKI112" s="230"/>
      <c r="IKJ112" s="230"/>
      <c r="IKK112" s="230"/>
      <c r="IKL112" s="230"/>
      <c r="IKM112" s="230"/>
      <c r="IKN112" s="230"/>
      <c r="IKO112" s="230"/>
      <c r="IKP112" s="230"/>
      <c r="IKQ112" s="230"/>
      <c r="IKR112" s="230"/>
      <c r="IKS112" s="230"/>
      <c r="IKT112" s="230"/>
      <c r="IKU112" s="230"/>
      <c r="IKV112" s="227"/>
      <c r="IKW112" s="227"/>
      <c r="IKX112" s="227"/>
      <c r="IKY112" s="227"/>
      <c r="IKZ112" s="227"/>
      <c r="ILA112" s="225"/>
      <c r="ILB112" s="226"/>
      <c r="ILC112" s="226"/>
      <c r="ILD112" s="227"/>
      <c r="ILE112" s="227"/>
      <c r="ILF112" s="230"/>
      <c r="ILG112" s="230"/>
      <c r="ILH112" s="230"/>
      <c r="ILI112" s="230"/>
      <c r="ILJ112" s="230"/>
      <c r="ILK112" s="230"/>
      <c r="ILL112" s="230"/>
      <c r="ILM112" s="230"/>
      <c r="ILN112" s="230"/>
      <c r="ILO112" s="230"/>
      <c r="ILP112" s="230"/>
      <c r="ILQ112" s="230"/>
      <c r="ILR112" s="230"/>
      <c r="ILS112" s="227"/>
      <c r="ILT112" s="227"/>
      <c r="ILU112" s="227"/>
      <c r="ILV112" s="227"/>
      <c r="ILW112" s="227"/>
      <c r="ILX112" s="225"/>
      <c r="ILY112" s="226"/>
      <c r="ILZ112" s="226"/>
      <c r="IMA112" s="227"/>
      <c r="IMB112" s="227"/>
      <c r="IMC112" s="230"/>
      <c r="IMD112" s="230"/>
      <c r="IME112" s="230"/>
      <c r="IMF112" s="230"/>
      <c r="IMG112" s="230"/>
      <c r="IMH112" s="230"/>
      <c r="IMI112" s="230"/>
      <c r="IMJ112" s="230"/>
      <c r="IMK112" s="230"/>
      <c r="IML112" s="230"/>
      <c r="IMM112" s="230"/>
      <c r="IMN112" s="230"/>
      <c r="IMO112" s="230"/>
      <c r="IMP112" s="227"/>
      <c r="IMQ112" s="227"/>
      <c r="IMR112" s="227"/>
      <c r="IMS112" s="227"/>
      <c r="IMT112" s="227"/>
      <c r="IMU112" s="225"/>
      <c r="IMV112" s="226"/>
      <c r="IMW112" s="226"/>
      <c r="IMX112" s="227"/>
      <c r="IMY112" s="227"/>
      <c r="IMZ112" s="230"/>
      <c r="INA112" s="230"/>
      <c r="INB112" s="230"/>
      <c r="INC112" s="230"/>
      <c r="IND112" s="230"/>
      <c r="INE112" s="230"/>
      <c r="INF112" s="230"/>
      <c r="ING112" s="230"/>
      <c r="INH112" s="230"/>
      <c r="INI112" s="230"/>
      <c r="INJ112" s="230"/>
      <c r="INK112" s="230"/>
      <c r="INL112" s="230"/>
      <c r="INM112" s="227"/>
      <c r="INN112" s="227"/>
      <c r="INO112" s="227"/>
      <c r="INP112" s="227"/>
      <c r="INQ112" s="227"/>
      <c r="INR112" s="225"/>
      <c r="INS112" s="226"/>
      <c r="INT112" s="226"/>
      <c r="INU112" s="227"/>
      <c r="INV112" s="227"/>
      <c r="INW112" s="230"/>
      <c r="INX112" s="230"/>
      <c r="INY112" s="230"/>
      <c r="INZ112" s="230"/>
      <c r="IOA112" s="230"/>
      <c r="IOB112" s="230"/>
      <c r="IOC112" s="230"/>
      <c r="IOD112" s="230"/>
      <c r="IOE112" s="230"/>
      <c r="IOF112" s="230"/>
      <c r="IOG112" s="230"/>
      <c r="IOH112" s="230"/>
      <c r="IOI112" s="230"/>
      <c r="IOJ112" s="227"/>
      <c r="IOK112" s="227"/>
      <c r="IOL112" s="227"/>
      <c r="IOM112" s="227"/>
      <c r="ION112" s="227"/>
      <c r="IOO112" s="225"/>
      <c r="IOP112" s="226"/>
      <c r="IOQ112" s="226"/>
      <c r="IOR112" s="227"/>
      <c r="IOS112" s="227"/>
      <c r="IOT112" s="230"/>
      <c r="IOU112" s="230"/>
      <c r="IOV112" s="230"/>
      <c r="IOW112" s="230"/>
      <c r="IOX112" s="230"/>
      <c r="IOY112" s="230"/>
      <c r="IOZ112" s="230"/>
      <c r="IPA112" s="230"/>
      <c r="IPB112" s="230"/>
      <c r="IPC112" s="230"/>
      <c r="IPD112" s="230"/>
      <c r="IPE112" s="230"/>
      <c r="IPF112" s="230"/>
      <c r="IPG112" s="227"/>
      <c r="IPH112" s="227"/>
      <c r="IPI112" s="227"/>
      <c r="IPJ112" s="227"/>
      <c r="IPK112" s="227"/>
      <c r="IPL112" s="225"/>
      <c r="IPM112" s="226"/>
      <c r="IPN112" s="226"/>
      <c r="IPO112" s="227"/>
      <c r="IPP112" s="227"/>
      <c r="IPQ112" s="230"/>
      <c r="IPR112" s="230"/>
      <c r="IPS112" s="230"/>
      <c r="IPT112" s="230"/>
      <c r="IPU112" s="230"/>
      <c r="IPV112" s="230"/>
      <c r="IPW112" s="230"/>
      <c r="IPX112" s="230"/>
      <c r="IPY112" s="230"/>
      <c r="IPZ112" s="230"/>
      <c r="IQA112" s="230"/>
      <c r="IQB112" s="230"/>
      <c r="IQC112" s="230"/>
      <c r="IQD112" s="227"/>
      <c r="IQE112" s="227"/>
      <c r="IQF112" s="227"/>
      <c r="IQG112" s="227"/>
      <c r="IQH112" s="227"/>
      <c r="IQI112" s="225"/>
      <c r="IQJ112" s="226"/>
      <c r="IQK112" s="226"/>
      <c r="IQL112" s="227"/>
      <c r="IQM112" s="227"/>
      <c r="IQN112" s="230"/>
      <c r="IQO112" s="230"/>
      <c r="IQP112" s="230"/>
      <c r="IQQ112" s="230"/>
      <c r="IQR112" s="230"/>
      <c r="IQS112" s="230"/>
      <c r="IQT112" s="230"/>
      <c r="IQU112" s="230"/>
      <c r="IQV112" s="230"/>
      <c r="IQW112" s="230"/>
      <c r="IQX112" s="230"/>
      <c r="IQY112" s="230"/>
      <c r="IQZ112" s="230"/>
      <c r="IRA112" s="227"/>
      <c r="IRB112" s="227"/>
      <c r="IRC112" s="227"/>
      <c r="IRD112" s="227"/>
      <c r="IRE112" s="227"/>
      <c r="IRF112" s="225"/>
      <c r="IRG112" s="226"/>
      <c r="IRH112" s="226"/>
      <c r="IRI112" s="227"/>
      <c r="IRJ112" s="227"/>
      <c r="IRK112" s="230"/>
      <c r="IRL112" s="230"/>
      <c r="IRM112" s="230"/>
      <c r="IRN112" s="230"/>
      <c r="IRO112" s="230"/>
      <c r="IRP112" s="230"/>
      <c r="IRQ112" s="230"/>
      <c r="IRR112" s="230"/>
      <c r="IRS112" s="230"/>
      <c r="IRT112" s="230"/>
      <c r="IRU112" s="230"/>
      <c r="IRV112" s="230"/>
      <c r="IRW112" s="230"/>
      <c r="IRX112" s="227"/>
      <c r="IRY112" s="227"/>
      <c r="IRZ112" s="227"/>
      <c r="ISA112" s="227"/>
      <c r="ISB112" s="227"/>
      <c r="ISC112" s="225"/>
      <c r="ISD112" s="226"/>
      <c r="ISE112" s="226"/>
      <c r="ISF112" s="227"/>
      <c r="ISG112" s="227"/>
      <c r="ISH112" s="230"/>
      <c r="ISI112" s="230"/>
      <c r="ISJ112" s="230"/>
      <c r="ISK112" s="230"/>
      <c r="ISL112" s="230"/>
      <c r="ISM112" s="230"/>
      <c r="ISN112" s="230"/>
      <c r="ISO112" s="230"/>
      <c r="ISP112" s="230"/>
      <c r="ISQ112" s="230"/>
      <c r="ISR112" s="230"/>
      <c r="ISS112" s="230"/>
      <c r="IST112" s="230"/>
      <c r="ISU112" s="227"/>
      <c r="ISV112" s="227"/>
      <c r="ISW112" s="227"/>
      <c r="ISX112" s="227"/>
      <c r="ISY112" s="227"/>
      <c r="ISZ112" s="225"/>
      <c r="ITA112" s="226"/>
      <c r="ITB112" s="226"/>
      <c r="ITC112" s="227"/>
      <c r="ITD112" s="227"/>
      <c r="ITE112" s="230"/>
      <c r="ITF112" s="230"/>
      <c r="ITG112" s="230"/>
      <c r="ITH112" s="230"/>
      <c r="ITI112" s="230"/>
      <c r="ITJ112" s="230"/>
      <c r="ITK112" s="230"/>
      <c r="ITL112" s="230"/>
      <c r="ITM112" s="230"/>
      <c r="ITN112" s="230"/>
      <c r="ITO112" s="230"/>
      <c r="ITP112" s="230"/>
      <c r="ITQ112" s="230"/>
      <c r="ITR112" s="227"/>
      <c r="ITS112" s="227"/>
      <c r="ITT112" s="227"/>
      <c r="ITU112" s="227"/>
      <c r="ITV112" s="227"/>
      <c r="ITW112" s="225"/>
      <c r="ITX112" s="226"/>
      <c r="ITY112" s="226"/>
      <c r="ITZ112" s="227"/>
      <c r="IUA112" s="227"/>
      <c r="IUB112" s="230"/>
      <c r="IUC112" s="230"/>
      <c r="IUD112" s="230"/>
      <c r="IUE112" s="230"/>
      <c r="IUF112" s="230"/>
      <c r="IUG112" s="230"/>
      <c r="IUH112" s="230"/>
      <c r="IUI112" s="230"/>
      <c r="IUJ112" s="230"/>
      <c r="IUK112" s="230"/>
      <c r="IUL112" s="230"/>
      <c r="IUM112" s="230"/>
      <c r="IUN112" s="230"/>
      <c r="IUO112" s="227"/>
      <c r="IUP112" s="227"/>
      <c r="IUQ112" s="227"/>
      <c r="IUR112" s="227"/>
      <c r="IUS112" s="227"/>
      <c r="IUT112" s="225"/>
      <c r="IUU112" s="226"/>
      <c r="IUV112" s="226"/>
      <c r="IUW112" s="227"/>
      <c r="IUX112" s="227"/>
      <c r="IUY112" s="230"/>
      <c r="IUZ112" s="230"/>
      <c r="IVA112" s="230"/>
      <c r="IVB112" s="230"/>
      <c r="IVC112" s="230"/>
      <c r="IVD112" s="230"/>
      <c r="IVE112" s="230"/>
      <c r="IVF112" s="230"/>
      <c r="IVG112" s="230"/>
      <c r="IVH112" s="230"/>
      <c r="IVI112" s="230"/>
      <c r="IVJ112" s="230"/>
      <c r="IVK112" s="230"/>
      <c r="IVL112" s="227"/>
      <c r="IVM112" s="227"/>
      <c r="IVN112" s="227"/>
      <c r="IVO112" s="227"/>
      <c r="IVP112" s="227"/>
      <c r="IVQ112" s="225"/>
      <c r="IVR112" s="226"/>
      <c r="IVS112" s="226"/>
      <c r="IVT112" s="227"/>
      <c r="IVU112" s="227"/>
      <c r="IVV112" s="230"/>
      <c r="IVW112" s="230"/>
      <c r="IVX112" s="230"/>
      <c r="IVY112" s="230"/>
      <c r="IVZ112" s="230"/>
      <c r="IWA112" s="230"/>
      <c r="IWB112" s="230"/>
      <c r="IWC112" s="230"/>
      <c r="IWD112" s="230"/>
      <c r="IWE112" s="230"/>
      <c r="IWF112" s="230"/>
      <c r="IWG112" s="230"/>
      <c r="IWH112" s="230"/>
      <c r="IWI112" s="227"/>
      <c r="IWJ112" s="227"/>
      <c r="IWK112" s="227"/>
      <c r="IWL112" s="227"/>
      <c r="IWM112" s="227"/>
      <c r="IWN112" s="225"/>
      <c r="IWO112" s="226"/>
      <c r="IWP112" s="226"/>
      <c r="IWQ112" s="227"/>
      <c r="IWR112" s="227"/>
      <c r="IWS112" s="230"/>
      <c r="IWT112" s="230"/>
      <c r="IWU112" s="230"/>
      <c r="IWV112" s="230"/>
      <c r="IWW112" s="230"/>
      <c r="IWX112" s="230"/>
      <c r="IWY112" s="230"/>
      <c r="IWZ112" s="230"/>
      <c r="IXA112" s="230"/>
      <c r="IXB112" s="230"/>
      <c r="IXC112" s="230"/>
      <c r="IXD112" s="230"/>
      <c r="IXE112" s="230"/>
      <c r="IXF112" s="227"/>
      <c r="IXG112" s="227"/>
      <c r="IXH112" s="227"/>
      <c r="IXI112" s="227"/>
      <c r="IXJ112" s="227"/>
      <c r="IXK112" s="225"/>
      <c r="IXL112" s="226"/>
      <c r="IXM112" s="226"/>
      <c r="IXN112" s="227"/>
      <c r="IXO112" s="227"/>
      <c r="IXP112" s="230"/>
      <c r="IXQ112" s="230"/>
      <c r="IXR112" s="230"/>
      <c r="IXS112" s="230"/>
      <c r="IXT112" s="230"/>
      <c r="IXU112" s="230"/>
      <c r="IXV112" s="230"/>
      <c r="IXW112" s="230"/>
      <c r="IXX112" s="230"/>
      <c r="IXY112" s="230"/>
      <c r="IXZ112" s="230"/>
      <c r="IYA112" s="230"/>
      <c r="IYB112" s="230"/>
      <c r="IYC112" s="227"/>
      <c r="IYD112" s="227"/>
      <c r="IYE112" s="227"/>
      <c r="IYF112" s="227"/>
      <c r="IYG112" s="227"/>
      <c r="IYH112" s="225"/>
      <c r="IYI112" s="226"/>
      <c r="IYJ112" s="226"/>
      <c r="IYK112" s="227"/>
      <c r="IYL112" s="227"/>
      <c r="IYM112" s="230"/>
      <c r="IYN112" s="230"/>
      <c r="IYO112" s="230"/>
      <c r="IYP112" s="230"/>
      <c r="IYQ112" s="230"/>
      <c r="IYR112" s="230"/>
      <c r="IYS112" s="230"/>
      <c r="IYT112" s="230"/>
      <c r="IYU112" s="230"/>
      <c r="IYV112" s="230"/>
      <c r="IYW112" s="230"/>
      <c r="IYX112" s="230"/>
      <c r="IYY112" s="230"/>
      <c r="IYZ112" s="227"/>
      <c r="IZA112" s="227"/>
      <c r="IZB112" s="227"/>
      <c r="IZC112" s="227"/>
      <c r="IZD112" s="227"/>
      <c r="IZE112" s="225"/>
      <c r="IZF112" s="226"/>
      <c r="IZG112" s="226"/>
      <c r="IZH112" s="227"/>
      <c r="IZI112" s="227"/>
      <c r="IZJ112" s="230"/>
      <c r="IZK112" s="230"/>
      <c r="IZL112" s="230"/>
      <c r="IZM112" s="230"/>
      <c r="IZN112" s="230"/>
      <c r="IZO112" s="230"/>
      <c r="IZP112" s="230"/>
      <c r="IZQ112" s="230"/>
      <c r="IZR112" s="230"/>
      <c r="IZS112" s="230"/>
      <c r="IZT112" s="230"/>
      <c r="IZU112" s="230"/>
      <c r="IZV112" s="230"/>
      <c r="IZW112" s="227"/>
      <c r="IZX112" s="227"/>
      <c r="IZY112" s="227"/>
      <c r="IZZ112" s="227"/>
      <c r="JAA112" s="227"/>
      <c r="JAB112" s="225"/>
      <c r="JAC112" s="226"/>
      <c r="JAD112" s="226"/>
      <c r="JAE112" s="227"/>
      <c r="JAF112" s="227"/>
      <c r="JAG112" s="230"/>
      <c r="JAH112" s="230"/>
      <c r="JAI112" s="230"/>
      <c r="JAJ112" s="230"/>
      <c r="JAK112" s="230"/>
      <c r="JAL112" s="230"/>
      <c r="JAM112" s="230"/>
      <c r="JAN112" s="230"/>
      <c r="JAO112" s="230"/>
      <c r="JAP112" s="230"/>
      <c r="JAQ112" s="230"/>
      <c r="JAR112" s="230"/>
      <c r="JAS112" s="230"/>
      <c r="JAT112" s="227"/>
      <c r="JAU112" s="227"/>
      <c r="JAV112" s="227"/>
      <c r="JAW112" s="227"/>
      <c r="JAX112" s="227"/>
      <c r="JAY112" s="225"/>
      <c r="JAZ112" s="226"/>
      <c r="JBA112" s="226"/>
      <c r="JBB112" s="227"/>
      <c r="JBC112" s="227"/>
      <c r="JBD112" s="230"/>
      <c r="JBE112" s="230"/>
      <c r="JBF112" s="230"/>
      <c r="JBG112" s="230"/>
      <c r="JBH112" s="230"/>
      <c r="JBI112" s="230"/>
      <c r="JBJ112" s="230"/>
      <c r="JBK112" s="230"/>
      <c r="JBL112" s="230"/>
      <c r="JBM112" s="230"/>
      <c r="JBN112" s="230"/>
      <c r="JBO112" s="230"/>
      <c r="JBP112" s="230"/>
      <c r="JBQ112" s="227"/>
      <c r="JBR112" s="227"/>
      <c r="JBS112" s="227"/>
      <c r="JBT112" s="227"/>
      <c r="JBU112" s="227"/>
      <c r="JBV112" s="225"/>
      <c r="JBW112" s="226"/>
      <c r="JBX112" s="226"/>
      <c r="JBY112" s="227"/>
      <c r="JBZ112" s="227"/>
      <c r="JCA112" s="230"/>
      <c r="JCB112" s="230"/>
      <c r="JCC112" s="230"/>
      <c r="JCD112" s="230"/>
      <c r="JCE112" s="230"/>
      <c r="JCF112" s="230"/>
      <c r="JCG112" s="230"/>
      <c r="JCH112" s="230"/>
      <c r="JCI112" s="230"/>
      <c r="JCJ112" s="230"/>
      <c r="JCK112" s="230"/>
      <c r="JCL112" s="230"/>
      <c r="JCM112" s="230"/>
      <c r="JCN112" s="227"/>
      <c r="JCO112" s="227"/>
      <c r="JCP112" s="227"/>
      <c r="JCQ112" s="227"/>
      <c r="JCR112" s="227"/>
      <c r="JCS112" s="225"/>
      <c r="JCT112" s="226"/>
      <c r="JCU112" s="226"/>
      <c r="JCV112" s="227"/>
      <c r="JCW112" s="227"/>
      <c r="JCX112" s="230"/>
      <c r="JCY112" s="230"/>
      <c r="JCZ112" s="230"/>
      <c r="JDA112" s="230"/>
      <c r="JDB112" s="230"/>
      <c r="JDC112" s="230"/>
      <c r="JDD112" s="230"/>
      <c r="JDE112" s="230"/>
      <c r="JDF112" s="230"/>
      <c r="JDG112" s="230"/>
      <c r="JDH112" s="230"/>
      <c r="JDI112" s="230"/>
      <c r="JDJ112" s="230"/>
      <c r="JDK112" s="227"/>
      <c r="JDL112" s="227"/>
      <c r="JDM112" s="227"/>
      <c r="JDN112" s="227"/>
      <c r="JDO112" s="227"/>
      <c r="JDP112" s="225"/>
      <c r="JDQ112" s="226"/>
      <c r="JDR112" s="226"/>
      <c r="JDS112" s="227"/>
      <c r="JDT112" s="227"/>
      <c r="JDU112" s="230"/>
      <c r="JDV112" s="230"/>
      <c r="JDW112" s="230"/>
      <c r="JDX112" s="230"/>
      <c r="JDY112" s="230"/>
      <c r="JDZ112" s="230"/>
      <c r="JEA112" s="230"/>
      <c r="JEB112" s="230"/>
      <c r="JEC112" s="230"/>
      <c r="JED112" s="230"/>
      <c r="JEE112" s="230"/>
      <c r="JEF112" s="230"/>
      <c r="JEG112" s="230"/>
      <c r="JEH112" s="227"/>
      <c r="JEI112" s="227"/>
      <c r="JEJ112" s="227"/>
      <c r="JEK112" s="227"/>
      <c r="JEL112" s="227"/>
      <c r="JEM112" s="225"/>
      <c r="JEN112" s="226"/>
      <c r="JEO112" s="226"/>
      <c r="JEP112" s="227"/>
      <c r="JEQ112" s="227"/>
      <c r="JER112" s="230"/>
      <c r="JES112" s="230"/>
      <c r="JET112" s="230"/>
      <c r="JEU112" s="230"/>
      <c r="JEV112" s="230"/>
      <c r="JEW112" s="230"/>
      <c r="JEX112" s="230"/>
      <c r="JEY112" s="230"/>
      <c r="JEZ112" s="230"/>
      <c r="JFA112" s="230"/>
      <c r="JFB112" s="230"/>
      <c r="JFC112" s="230"/>
      <c r="JFD112" s="230"/>
      <c r="JFE112" s="227"/>
      <c r="JFF112" s="227"/>
      <c r="JFG112" s="227"/>
      <c r="JFH112" s="227"/>
      <c r="JFI112" s="227"/>
      <c r="JFJ112" s="225"/>
      <c r="JFK112" s="226"/>
      <c r="JFL112" s="226"/>
      <c r="JFM112" s="227"/>
      <c r="JFN112" s="227"/>
      <c r="JFO112" s="230"/>
      <c r="JFP112" s="230"/>
      <c r="JFQ112" s="230"/>
      <c r="JFR112" s="230"/>
      <c r="JFS112" s="230"/>
      <c r="JFT112" s="230"/>
      <c r="JFU112" s="230"/>
      <c r="JFV112" s="230"/>
      <c r="JFW112" s="230"/>
      <c r="JFX112" s="230"/>
      <c r="JFY112" s="230"/>
      <c r="JFZ112" s="230"/>
      <c r="JGA112" s="230"/>
      <c r="JGB112" s="227"/>
      <c r="JGC112" s="227"/>
      <c r="JGD112" s="227"/>
      <c r="JGE112" s="227"/>
      <c r="JGF112" s="227"/>
      <c r="JGG112" s="225"/>
      <c r="JGH112" s="226"/>
      <c r="JGI112" s="226"/>
      <c r="JGJ112" s="227"/>
      <c r="JGK112" s="227"/>
      <c r="JGL112" s="230"/>
      <c r="JGM112" s="230"/>
      <c r="JGN112" s="230"/>
      <c r="JGO112" s="230"/>
      <c r="JGP112" s="230"/>
      <c r="JGQ112" s="230"/>
      <c r="JGR112" s="230"/>
      <c r="JGS112" s="230"/>
      <c r="JGT112" s="230"/>
      <c r="JGU112" s="230"/>
      <c r="JGV112" s="230"/>
      <c r="JGW112" s="230"/>
      <c r="JGX112" s="230"/>
      <c r="JGY112" s="227"/>
      <c r="JGZ112" s="227"/>
      <c r="JHA112" s="227"/>
      <c r="JHB112" s="227"/>
      <c r="JHC112" s="227"/>
      <c r="JHD112" s="225"/>
      <c r="JHE112" s="226"/>
      <c r="JHF112" s="226"/>
      <c r="JHG112" s="227"/>
      <c r="JHH112" s="227"/>
      <c r="JHI112" s="230"/>
      <c r="JHJ112" s="230"/>
      <c r="JHK112" s="230"/>
      <c r="JHL112" s="230"/>
      <c r="JHM112" s="230"/>
      <c r="JHN112" s="230"/>
      <c r="JHO112" s="230"/>
      <c r="JHP112" s="230"/>
      <c r="JHQ112" s="230"/>
      <c r="JHR112" s="230"/>
      <c r="JHS112" s="230"/>
      <c r="JHT112" s="230"/>
      <c r="JHU112" s="230"/>
      <c r="JHV112" s="227"/>
      <c r="JHW112" s="227"/>
      <c r="JHX112" s="227"/>
      <c r="JHY112" s="227"/>
      <c r="JHZ112" s="227"/>
      <c r="JIA112" s="225"/>
      <c r="JIB112" s="226"/>
      <c r="JIC112" s="226"/>
      <c r="JID112" s="227"/>
      <c r="JIE112" s="227"/>
      <c r="JIF112" s="230"/>
      <c r="JIG112" s="230"/>
      <c r="JIH112" s="230"/>
      <c r="JII112" s="230"/>
      <c r="JIJ112" s="230"/>
      <c r="JIK112" s="230"/>
      <c r="JIL112" s="230"/>
      <c r="JIM112" s="230"/>
      <c r="JIN112" s="230"/>
      <c r="JIO112" s="230"/>
      <c r="JIP112" s="230"/>
      <c r="JIQ112" s="230"/>
      <c r="JIR112" s="230"/>
      <c r="JIS112" s="227"/>
      <c r="JIT112" s="227"/>
      <c r="JIU112" s="227"/>
      <c r="JIV112" s="227"/>
      <c r="JIW112" s="227"/>
      <c r="JIX112" s="225"/>
      <c r="JIY112" s="226"/>
      <c r="JIZ112" s="226"/>
      <c r="JJA112" s="227"/>
      <c r="JJB112" s="227"/>
      <c r="JJC112" s="230"/>
      <c r="JJD112" s="230"/>
      <c r="JJE112" s="230"/>
      <c r="JJF112" s="230"/>
      <c r="JJG112" s="230"/>
      <c r="JJH112" s="230"/>
      <c r="JJI112" s="230"/>
      <c r="JJJ112" s="230"/>
      <c r="JJK112" s="230"/>
      <c r="JJL112" s="230"/>
      <c r="JJM112" s="230"/>
      <c r="JJN112" s="230"/>
      <c r="JJO112" s="230"/>
      <c r="JJP112" s="227"/>
      <c r="JJQ112" s="227"/>
      <c r="JJR112" s="227"/>
      <c r="JJS112" s="227"/>
      <c r="JJT112" s="227"/>
      <c r="JJU112" s="225"/>
      <c r="JJV112" s="226"/>
      <c r="JJW112" s="226"/>
      <c r="JJX112" s="227"/>
      <c r="JJY112" s="227"/>
      <c r="JJZ112" s="230"/>
      <c r="JKA112" s="230"/>
      <c r="JKB112" s="230"/>
      <c r="JKC112" s="230"/>
      <c r="JKD112" s="230"/>
      <c r="JKE112" s="230"/>
      <c r="JKF112" s="230"/>
      <c r="JKG112" s="230"/>
      <c r="JKH112" s="230"/>
      <c r="JKI112" s="230"/>
      <c r="JKJ112" s="230"/>
      <c r="JKK112" s="230"/>
      <c r="JKL112" s="230"/>
      <c r="JKM112" s="227"/>
      <c r="JKN112" s="227"/>
      <c r="JKO112" s="227"/>
      <c r="JKP112" s="227"/>
      <c r="JKQ112" s="227"/>
      <c r="JKR112" s="225"/>
      <c r="JKS112" s="226"/>
      <c r="JKT112" s="226"/>
      <c r="JKU112" s="227"/>
      <c r="JKV112" s="227"/>
      <c r="JKW112" s="230"/>
      <c r="JKX112" s="230"/>
      <c r="JKY112" s="230"/>
      <c r="JKZ112" s="230"/>
      <c r="JLA112" s="230"/>
      <c r="JLB112" s="230"/>
      <c r="JLC112" s="230"/>
      <c r="JLD112" s="230"/>
      <c r="JLE112" s="230"/>
      <c r="JLF112" s="230"/>
      <c r="JLG112" s="230"/>
      <c r="JLH112" s="230"/>
      <c r="JLI112" s="230"/>
      <c r="JLJ112" s="227"/>
      <c r="JLK112" s="227"/>
      <c r="JLL112" s="227"/>
      <c r="JLM112" s="227"/>
      <c r="JLN112" s="227"/>
      <c r="JLO112" s="225"/>
      <c r="JLP112" s="226"/>
      <c r="JLQ112" s="226"/>
      <c r="JLR112" s="227"/>
      <c r="JLS112" s="227"/>
      <c r="JLT112" s="230"/>
      <c r="JLU112" s="230"/>
      <c r="JLV112" s="230"/>
      <c r="JLW112" s="230"/>
      <c r="JLX112" s="230"/>
      <c r="JLY112" s="230"/>
      <c r="JLZ112" s="230"/>
      <c r="JMA112" s="230"/>
      <c r="JMB112" s="230"/>
      <c r="JMC112" s="230"/>
      <c r="JMD112" s="230"/>
      <c r="JME112" s="230"/>
      <c r="JMF112" s="230"/>
      <c r="JMG112" s="227"/>
      <c r="JMH112" s="227"/>
      <c r="JMI112" s="227"/>
      <c r="JMJ112" s="227"/>
      <c r="JMK112" s="227"/>
      <c r="JML112" s="225"/>
      <c r="JMM112" s="226"/>
      <c r="JMN112" s="226"/>
      <c r="JMO112" s="227"/>
      <c r="JMP112" s="227"/>
      <c r="JMQ112" s="230"/>
      <c r="JMR112" s="230"/>
      <c r="JMS112" s="230"/>
      <c r="JMT112" s="230"/>
      <c r="JMU112" s="230"/>
      <c r="JMV112" s="230"/>
      <c r="JMW112" s="230"/>
      <c r="JMX112" s="230"/>
      <c r="JMY112" s="230"/>
      <c r="JMZ112" s="230"/>
      <c r="JNA112" s="230"/>
      <c r="JNB112" s="230"/>
      <c r="JNC112" s="230"/>
      <c r="JND112" s="227"/>
      <c r="JNE112" s="227"/>
      <c r="JNF112" s="227"/>
      <c r="JNG112" s="227"/>
      <c r="JNH112" s="227"/>
      <c r="JNI112" s="225"/>
      <c r="JNJ112" s="226"/>
      <c r="JNK112" s="226"/>
      <c r="JNL112" s="227"/>
      <c r="JNM112" s="227"/>
      <c r="JNN112" s="230"/>
      <c r="JNO112" s="230"/>
      <c r="JNP112" s="230"/>
      <c r="JNQ112" s="230"/>
      <c r="JNR112" s="230"/>
      <c r="JNS112" s="230"/>
      <c r="JNT112" s="230"/>
      <c r="JNU112" s="230"/>
      <c r="JNV112" s="230"/>
      <c r="JNW112" s="230"/>
      <c r="JNX112" s="230"/>
      <c r="JNY112" s="230"/>
      <c r="JNZ112" s="230"/>
      <c r="JOA112" s="227"/>
      <c r="JOB112" s="227"/>
      <c r="JOC112" s="227"/>
      <c r="JOD112" s="227"/>
      <c r="JOE112" s="227"/>
      <c r="JOF112" s="225"/>
      <c r="JOG112" s="226"/>
      <c r="JOH112" s="226"/>
      <c r="JOI112" s="227"/>
      <c r="JOJ112" s="227"/>
      <c r="JOK112" s="230"/>
      <c r="JOL112" s="230"/>
      <c r="JOM112" s="230"/>
      <c r="JON112" s="230"/>
      <c r="JOO112" s="230"/>
      <c r="JOP112" s="230"/>
      <c r="JOQ112" s="230"/>
      <c r="JOR112" s="230"/>
      <c r="JOS112" s="230"/>
      <c r="JOT112" s="230"/>
      <c r="JOU112" s="230"/>
      <c r="JOV112" s="230"/>
      <c r="JOW112" s="230"/>
      <c r="JOX112" s="227"/>
      <c r="JOY112" s="227"/>
      <c r="JOZ112" s="227"/>
      <c r="JPA112" s="227"/>
      <c r="JPB112" s="227"/>
      <c r="JPC112" s="225"/>
      <c r="JPD112" s="226"/>
      <c r="JPE112" s="226"/>
      <c r="JPF112" s="227"/>
      <c r="JPG112" s="227"/>
      <c r="JPH112" s="230"/>
      <c r="JPI112" s="230"/>
      <c r="JPJ112" s="230"/>
      <c r="JPK112" s="230"/>
      <c r="JPL112" s="230"/>
      <c r="JPM112" s="230"/>
      <c r="JPN112" s="230"/>
      <c r="JPO112" s="230"/>
      <c r="JPP112" s="230"/>
      <c r="JPQ112" s="230"/>
      <c r="JPR112" s="230"/>
      <c r="JPS112" s="230"/>
      <c r="JPT112" s="230"/>
      <c r="JPU112" s="227"/>
      <c r="JPV112" s="227"/>
      <c r="JPW112" s="227"/>
      <c r="JPX112" s="227"/>
      <c r="JPY112" s="227"/>
      <c r="JPZ112" s="225"/>
      <c r="JQA112" s="226"/>
      <c r="JQB112" s="226"/>
      <c r="JQC112" s="227"/>
      <c r="JQD112" s="227"/>
      <c r="JQE112" s="230"/>
      <c r="JQF112" s="230"/>
      <c r="JQG112" s="230"/>
      <c r="JQH112" s="230"/>
      <c r="JQI112" s="230"/>
      <c r="JQJ112" s="230"/>
      <c r="JQK112" s="230"/>
      <c r="JQL112" s="230"/>
      <c r="JQM112" s="230"/>
      <c r="JQN112" s="230"/>
      <c r="JQO112" s="230"/>
      <c r="JQP112" s="230"/>
      <c r="JQQ112" s="230"/>
      <c r="JQR112" s="227"/>
      <c r="JQS112" s="227"/>
      <c r="JQT112" s="227"/>
      <c r="JQU112" s="227"/>
      <c r="JQV112" s="227"/>
      <c r="JQW112" s="225"/>
      <c r="JQX112" s="226"/>
      <c r="JQY112" s="226"/>
      <c r="JQZ112" s="227"/>
      <c r="JRA112" s="227"/>
      <c r="JRB112" s="230"/>
      <c r="JRC112" s="230"/>
      <c r="JRD112" s="230"/>
      <c r="JRE112" s="230"/>
      <c r="JRF112" s="230"/>
      <c r="JRG112" s="230"/>
      <c r="JRH112" s="230"/>
      <c r="JRI112" s="230"/>
      <c r="JRJ112" s="230"/>
      <c r="JRK112" s="230"/>
      <c r="JRL112" s="230"/>
      <c r="JRM112" s="230"/>
      <c r="JRN112" s="230"/>
      <c r="JRO112" s="227"/>
      <c r="JRP112" s="227"/>
      <c r="JRQ112" s="227"/>
      <c r="JRR112" s="227"/>
      <c r="JRS112" s="227"/>
      <c r="JRT112" s="225"/>
      <c r="JRU112" s="226"/>
      <c r="JRV112" s="226"/>
      <c r="JRW112" s="227"/>
      <c r="JRX112" s="227"/>
      <c r="JRY112" s="230"/>
      <c r="JRZ112" s="230"/>
      <c r="JSA112" s="230"/>
      <c r="JSB112" s="230"/>
      <c r="JSC112" s="230"/>
      <c r="JSD112" s="230"/>
      <c r="JSE112" s="230"/>
      <c r="JSF112" s="230"/>
      <c r="JSG112" s="230"/>
      <c r="JSH112" s="230"/>
      <c r="JSI112" s="230"/>
      <c r="JSJ112" s="230"/>
      <c r="JSK112" s="230"/>
      <c r="JSL112" s="227"/>
      <c r="JSM112" s="227"/>
      <c r="JSN112" s="227"/>
      <c r="JSO112" s="227"/>
      <c r="JSP112" s="227"/>
      <c r="JSQ112" s="225"/>
      <c r="JSR112" s="226"/>
      <c r="JSS112" s="226"/>
      <c r="JST112" s="227"/>
      <c r="JSU112" s="227"/>
      <c r="JSV112" s="230"/>
      <c r="JSW112" s="230"/>
      <c r="JSX112" s="230"/>
      <c r="JSY112" s="230"/>
      <c r="JSZ112" s="230"/>
      <c r="JTA112" s="230"/>
      <c r="JTB112" s="230"/>
      <c r="JTC112" s="230"/>
      <c r="JTD112" s="230"/>
      <c r="JTE112" s="230"/>
      <c r="JTF112" s="230"/>
      <c r="JTG112" s="230"/>
      <c r="JTH112" s="230"/>
      <c r="JTI112" s="227"/>
      <c r="JTJ112" s="227"/>
      <c r="JTK112" s="227"/>
      <c r="JTL112" s="227"/>
      <c r="JTM112" s="227"/>
      <c r="JTN112" s="225"/>
      <c r="JTO112" s="226"/>
      <c r="JTP112" s="226"/>
      <c r="JTQ112" s="227"/>
      <c r="JTR112" s="227"/>
      <c r="JTS112" s="230"/>
      <c r="JTT112" s="230"/>
      <c r="JTU112" s="230"/>
      <c r="JTV112" s="230"/>
      <c r="JTW112" s="230"/>
      <c r="JTX112" s="230"/>
      <c r="JTY112" s="230"/>
      <c r="JTZ112" s="230"/>
      <c r="JUA112" s="230"/>
      <c r="JUB112" s="230"/>
      <c r="JUC112" s="230"/>
      <c r="JUD112" s="230"/>
      <c r="JUE112" s="230"/>
      <c r="JUF112" s="227"/>
      <c r="JUG112" s="227"/>
      <c r="JUH112" s="227"/>
      <c r="JUI112" s="227"/>
      <c r="JUJ112" s="227"/>
      <c r="JUK112" s="225"/>
      <c r="JUL112" s="226"/>
      <c r="JUM112" s="226"/>
      <c r="JUN112" s="227"/>
      <c r="JUO112" s="227"/>
      <c r="JUP112" s="230"/>
      <c r="JUQ112" s="230"/>
      <c r="JUR112" s="230"/>
      <c r="JUS112" s="230"/>
      <c r="JUT112" s="230"/>
      <c r="JUU112" s="230"/>
      <c r="JUV112" s="230"/>
      <c r="JUW112" s="230"/>
      <c r="JUX112" s="230"/>
      <c r="JUY112" s="230"/>
      <c r="JUZ112" s="230"/>
      <c r="JVA112" s="230"/>
      <c r="JVB112" s="230"/>
      <c r="JVC112" s="227"/>
      <c r="JVD112" s="227"/>
      <c r="JVE112" s="227"/>
      <c r="JVF112" s="227"/>
      <c r="JVG112" s="227"/>
      <c r="JVH112" s="225"/>
      <c r="JVI112" s="226"/>
      <c r="JVJ112" s="226"/>
      <c r="JVK112" s="227"/>
      <c r="JVL112" s="227"/>
      <c r="JVM112" s="230"/>
      <c r="JVN112" s="230"/>
      <c r="JVO112" s="230"/>
      <c r="JVP112" s="230"/>
      <c r="JVQ112" s="230"/>
      <c r="JVR112" s="230"/>
      <c r="JVS112" s="230"/>
      <c r="JVT112" s="230"/>
      <c r="JVU112" s="230"/>
      <c r="JVV112" s="230"/>
      <c r="JVW112" s="230"/>
      <c r="JVX112" s="230"/>
      <c r="JVY112" s="230"/>
      <c r="JVZ112" s="227"/>
      <c r="JWA112" s="227"/>
      <c r="JWB112" s="227"/>
      <c r="JWC112" s="227"/>
      <c r="JWD112" s="227"/>
      <c r="JWE112" s="225"/>
      <c r="JWF112" s="226"/>
      <c r="JWG112" s="226"/>
      <c r="JWH112" s="227"/>
      <c r="JWI112" s="227"/>
      <c r="JWJ112" s="230"/>
      <c r="JWK112" s="230"/>
      <c r="JWL112" s="230"/>
      <c r="JWM112" s="230"/>
      <c r="JWN112" s="230"/>
      <c r="JWO112" s="230"/>
      <c r="JWP112" s="230"/>
      <c r="JWQ112" s="230"/>
      <c r="JWR112" s="230"/>
      <c r="JWS112" s="230"/>
      <c r="JWT112" s="230"/>
      <c r="JWU112" s="230"/>
      <c r="JWV112" s="230"/>
      <c r="JWW112" s="227"/>
      <c r="JWX112" s="227"/>
      <c r="JWY112" s="227"/>
      <c r="JWZ112" s="227"/>
      <c r="JXA112" s="227"/>
      <c r="JXB112" s="225"/>
      <c r="JXC112" s="226"/>
      <c r="JXD112" s="226"/>
      <c r="JXE112" s="227"/>
      <c r="JXF112" s="227"/>
      <c r="JXG112" s="230"/>
      <c r="JXH112" s="230"/>
      <c r="JXI112" s="230"/>
      <c r="JXJ112" s="230"/>
      <c r="JXK112" s="230"/>
      <c r="JXL112" s="230"/>
      <c r="JXM112" s="230"/>
      <c r="JXN112" s="230"/>
      <c r="JXO112" s="230"/>
      <c r="JXP112" s="230"/>
      <c r="JXQ112" s="230"/>
      <c r="JXR112" s="230"/>
      <c r="JXS112" s="230"/>
      <c r="JXT112" s="227"/>
      <c r="JXU112" s="227"/>
      <c r="JXV112" s="227"/>
      <c r="JXW112" s="227"/>
      <c r="JXX112" s="227"/>
      <c r="JXY112" s="225"/>
      <c r="JXZ112" s="226"/>
      <c r="JYA112" s="226"/>
      <c r="JYB112" s="227"/>
      <c r="JYC112" s="227"/>
      <c r="JYD112" s="230"/>
      <c r="JYE112" s="230"/>
      <c r="JYF112" s="230"/>
      <c r="JYG112" s="230"/>
      <c r="JYH112" s="230"/>
      <c r="JYI112" s="230"/>
      <c r="JYJ112" s="230"/>
      <c r="JYK112" s="230"/>
      <c r="JYL112" s="230"/>
      <c r="JYM112" s="230"/>
      <c r="JYN112" s="230"/>
      <c r="JYO112" s="230"/>
      <c r="JYP112" s="230"/>
      <c r="JYQ112" s="227"/>
      <c r="JYR112" s="227"/>
      <c r="JYS112" s="227"/>
      <c r="JYT112" s="227"/>
      <c r="JYU112" s="227"/>
      <c r="JYV112" s="225"/>
      <c r="JYW112" s="226"/>
      <c r="JYX112" s="226"/>
      <c r="JYY112" s="227"/>
      <c r="JYZ112" s="227"/>
      <c r="JZA112" s="230"/>
      <c r="JZB112" s="230"/>
      <c r="JZC112" s="230"/>
      <c r="JZD112" s="230"/>
      <c r="JZE112" s="230"/>
      <c r="JZF112" s="230"/>
      <c r="JZG112" s="230"/>
      <c r="JZH112" s="230"/>
      <c r="JZI112" s="230"/>
      <c r="JZJ112" s="230"/>
      <c r="JZK112" s="230"/>
      <c r="JZL112" s="230"/>
      <c r="JZM112" s="230"/>
      <c r="JZN112" s="227"/>
      <c r="JZO112" s="227"/>
      <c r="JZP112" s="227"/>
      <c r="JZQ112" s="227"/>
      <c r="JZR112" s="227"/>
      <c r="JZS112" s="225"/>
      <c r="JZT112" s="226"/>
      <c r="JZU112" s="226"/>
      <c r="JZV112" s="227"/>
      <c r="JZW112" s="227"/>
      <c r="JZX112" s="230"/>
      <c r="JZY112" s="230"/>
      <c r="JZZ112" s="230"/>
      <c r="KAA112" s="230"/>
      <c r="KAB112" s="230"/>
      <c r="KAC112" s="230"/>
      <c r="KAD112" s="230"/>
      <c r="KAE112" s="230"/>
      <c r="KAF112" s="230"/>
      <c r="KAG112" s="230"/>
      <c r="KAH112" s="230"/>
      <c r="KAI112" s="230"/>
      <c r="KAJ112" s="230"/>
      <c r="KAK112" s="227"/>
      <c r="KAL112" s="227"/>
      <c r="KAM112" s="227"/>
      <c r="KAN112" s="227"/>
      <c r="KAO112" s="227"/>
      <c r="KAP112" s="225"/>
      <c r="KAQ112" s="226"/>
      <c r="KAR112" s="226"/>
      <c r="KAS112" s="227"/>
      <c r="KAT112" s="227"/>
      <c r="KAU112" s="230"/>
      <c r="KAV112" s="230"/>
      <c r="KAW112" s="230"/>
      <c r="KAX112" s="230"/>
      <c r="KAY112" s="230"/>
      <c r="KAZ112" s="230"/>
      <c r="KBA112" s="230"/>
      <c r="KBB112" s="230"/>
      <c r="KBC112" s="230"/>
      <c r="KBD112" s="230"/>
      <c r="KBE112" s="230"/>
      <c r="KBF112" s="230"/>
      <c r="KBG112" s="230"/>
      <c r="KBH112" s="227"/>
      <c r="KBI112" s="227"/>
      <c r="KBJ112" s="227"/>
      <c r="KBK112" s="227"/>
      <c r="KBL112" s="227"/>
      <c r="KBM112" s="225"/>
      <c r="KBN112" s="226"/>
      <c r="KBO112" s="226"/>
      <c r="KBP112" s="227"/>
      <c r="KBQ112" s="227"/>
      <c r="KBR112" s="230"/>
      <c r="KBS112" s="230"/>
      <c r="KBT112" s="230"/>
      <c r="KBU112" s="230"/>
      <c r="KBV112" s="230"/>
      <c r="KBW112" s="230"/>
      <c r="KBX112" s="230"/>
      <c r="KBY112" s="230"/>
      <c r="KBZ112" s="230"/>
      <c r="KCA112" s="230"/>
      <c r="KCB112" s="230"/>
      <c r="KCC112" s="230"/>
      <c r="KCD112" s="230"/>
      <c r="KCE112" s="227"/>
      <c r="KCF112" s="227"/>
      <c r="KCG112" s="227"/>
      <c r="KCH112" s="227"/>
      <c r="KCI112" s="227"/>
      <c r="KCJ112" s="225"/>
      <c r="KCK112" s="226"/>
      <c r="KCL112" s="226"/>
      <c r="KCM112" s="227"/>
      <c r="KCN112" s="227"/>
      <c r="KCO112" s="230"/>
      <c r="KCP112" s="230"/>
      <c r="KCQ112" s="230"/>
      <c r="KCR112" s="230"/>
      <c r="KCS112" s="230"/>
      <c r="KCT112" s="230"/>
      <c r="KCU112" s="230"/>
      <c r="KCV112" s="230"/>
      <c r="KCW112" s="230"/>
      <c r="KCX112" s="230"/>
      <c r="KCY112" s="230"/>
      <c r="KCZ112" s="230"/>
      <c r="KDA112" s="230"/>
      <c r="KDB112" s="227"/>
      <c r="KDC112" s="227"/>
      <c r="KDD112" s="227"/>
      <c r="KDE112" s="227"/>
      <c r="KDF112" s="227"/>
      <c r="KDG112" s="225"/>
      <c r="KDH112" s="226"/>
      <c r="KDI112" s="226"/>
      <c r="KDJ112" s="227"/>
      <c r="KDK112" s="227"/>
      <c r="KDL112" s="230"/>
      <c r="KDM112" s="230"/>
      <c r="KDN112" s="230"/>
      <c r="KDO112" s="230"/>
      <c r="KDP112" s="230"/>
      <c r="KDQ112" s="230"/>
      <c r="KDR112" s="230"/>
      <c r="KDS112" s="230"/>
      <c r="KDT112" s="230"/>
      <c r="KDU112" s="230"/>
      <c r="KDV112" s="230"/>
      <c r="KDW112" s="230"/>
      <c r="KDX112" s="230"/>
      <c r="KDY112" s="227"/>
      <c r="KDZ112" s="227"/>
      <c r="KEA112" s="227"/>
      <c r="KEB112" s="227"/>
      <c r="KEC112" s="227"/>
      <c r="KED112" s="225"/>
      <c r="KEE112" s="226"/>
      <c r="KEF112" s="226"/>
      <c r="KEG112" s="227"/>
      <c r="KEH112" s="227"/>
      <c r="KEI112" s="230"/>
      <c r="KEJ112" s="230"/>
      <c r="KEK112" s="230"/>
      <c r="KEL112" s="230"/>
      <c r="KEM112" s="230"/>
      <c r="KEN112" s="230"/>
      <c r="KEO112" s="230"/>
      <c r="KEP112" s="230"/>
      <c r="KEQ112" s="230"/>
      <c r="KER112" s="230"/>
      <c r="KES112" s="230"/>
      <c r="KET112" s="230"/>
      <c r="KEU112" s="230"/>
      <c r="KEV112" s="227"/>
      <c r="KEW112" s="227"/>
      <c r="KEX112" s="227"/>
      <c r="KEY112" s="227"/>
      <c r="KEZ112" s="227"/>
      <c r="KFA112" s="225"/>
      <c r="KFB112" s="226"/>
      <c r="KFC112" s="226"/>
      <c r="KFD112" s="227"/>
      <c r="KFE112" s="227"/>
      <c r="KFF112" s="230"/>
      <c r="KFG112" s="230"/>
      <c r="KFH112" s="230"/>
      <c r="KFI112" s="230"/>
      <c r="KFJ112" s="230"/>
      <c r="KFK112" s="230"/>
      <c r="KFL112" s="230"/>
      <c r="KFM112" s="230"/>
      <c r="KFN112" s="230"/>
      <c r="KFO112" s="230"/>
      <c r="KFP112" s="230"/>
      <c r="KFQ112" s="230"/>
      <c r="KFR112" s="230"/>
      <c r="KFS112" s="227"/>
      <c r="KFT112" s="227"/>
      <c r="KFU112" s="227"/>
      <c r="KFV112" s="227"/>
      <c r="KFW112" s="227"/>
      <c r="KFX112" s="225"/>
      <c r="KFY112" s="226"/>
      <c r="KFZ112" s="226"/>
      <c r="KGA112" s="227"/>
      <c r="KGB112" s="227"/>
      <c r="KGC112" s="230"/>
      <c r="KGD112" s="230"/>
      <c r="KGE112" s="230"/>
      <c r="KGF112" s="230"/>
      <c r="KGG112" s="230"/>
      <c r="KGH112" s="230"/>
      <c r="KGI112" s="230"/>
      <c r="KGJ112" s="230"/>
      <c r="KGK112" s="230"/>
      <c r="KGL112" s="230"/>
      <c r="KGM112" s="230"/>
      <c r="KGN112" s="230"/>
      <c r="KGO112" s="230"/>
      <c r="KGP112" s="227"/>
      <c r="KGQ112" s="227"/>
      <c r="KGR112" s="227"/>
      <c r="KGS112" s="227"/>
      <c r="KGT112" s="227"/>
      <c r="KGU112" s="225"/>
      <c r="KGV112" s="226"/>
      <c r="KGW112" s="226"/>
      <c r="KGX112" s="227"/>
      <c r="KGY112" s="227"/>
      <c r="KGZ112" s="230"/>
      <c r="KHA112" s="230"/>
      <c r="KHB112" s="230"/>
      <c r="KHC112" s="230"/>
      <c r="KHD112" s="230"/>
      <c r="KHE112" s="230"/>
      <c r="KHF112" s="230"/>
      <c r="KHG112" s="230"/>
      <c r="KHH112" s="230"/>
      <c r="KHI112" s="230"/>
      <c r="KHJ112" s="230"/>
      <c r="KHK112" s="230"/>
      <c r="KHL112" s="230"/>
      <c r="KHM112" s="227"/>
      <c r="KHN112" s="227"/>
      <c r="KHO112" s="227"/>
      <c r="KHP112" s="227"/>
      <c r="KHQ112" s="227"/>
      <c r="KHR112" s="225"/>
      <c r="KHS112" s="226"/>
      <c r="KHT112" s="226"/>
      <c r="KHU112" s="227"/>
      <c r="KHV112" s="227"/>
      <c r="KHW112" s="230"/>
      <c r="KHX112" s="230"/>
      <c r="KHY112" s="230"/>
      <c r="KHZ112" s="230"/>
      <c r="KIA112" s="230"/>
      <c r="KIB112" s="230"/>
      <c r="KIC112" s="230"/>
      <c r="KID112" s="230"/>
      <c r="KIE112" s="230"/>
      <c r="KIF112" s="230"/>
      <c r="KIG112" s="230"/>
      <c r="KIH112" s="230"/>
      <c r="KII112" s="230"/>
      <c r="KIJ112" s="227"/>
      <c r="KIK112" s="227"/>
      <c r="KIL112" s="227"/>
      <c r="KIM112" s="227"/>
      <c r="KIN112" s="227"/>
      <c r="KIO112" s="225"/>
      <c r="KIP112" s="226"/>
      <c r="KIQ112" s="226"/>
      <c r="KIR112" s="227"/>
      <c r="KIS112" s="227"/>
      <c r="KIT112" s="230"/>
      <c r="KIU112" s="230"/>
      <c r="KIV112" s="230"/>
      <c r="KIW112" s="230"/>
      <c r="KIX112" s="230"/>
      <c r="KIY112" s="230"/>
      <c r="KIZ112" s="230"/>
      <c r="KJA112" s="230"/>
      <c r="KJB112" s="230"/>
      <c r="KJC112" s="230"/>
      <c r="KJD112" s="230"/>
      <c r="KJE112" s="230"/>
      <c r="KJF112" s="230"/>
      <c r="KJG112" s="227"/>
      <c r="KJH112" s="227"/>
      <c r="KJI112" s="227"/>
      <c r="KJJ112" s="227"/>
      <c r="KJK112" s="227"/>
      <c r="KJL112" s="225"/>
      <c r="KJM112" s="226"/>
      <c r="KJN112" s="226"/>
      <c r="KJO112" s="227"/>
      <c r="KJP112" s="227"/>
      <c r="KJQ112" s="230"/>
      <c r="KJR112" s="230"/>
      <c r="KJS112" s="230"/>
      <c r="KJT112" s="230"/>
      <c r="KJU112" s="230"/>
      <c r="KJV112" s="230"/>
      <c r="KJW112" s="230"/>
      <c r="KJX112" s="230"/>
      <c r="KJY112" s="230"/>
      <c r="KJZ112" s="230"/>
      <c r="KKA112" s="230"/>
      <c r="KKB112" s="230"/>
      <c r="KKC112" s="230"/>
      <c r="KKD112" s="227"/>
      <c r="KKE112" s="227"/>
      <c r="KKF112" s="227"/>
      <c r="KKG112" s="227"/>
      <c r="KKH112" s="227"/>
      <c r="KKI112" s="225"/>
      <c r="KKJ112" s="226"/>
      <c r="KKK112" s="226"/>
      <c r="KKL112" s="227"/>
      <c r="KKM112" s="227"/>
      <c r="KKN112" s="230"/>
      <c r="KKO112" s="230"/>
      <c r="KKP112" s="230"/>
      <c r="KKQ112" s="230"/>
      <c r="KKR112" s="230"/>
      <c r="KKS112" s="230"/>
      <c r="KKT112" s="230"/>
      <c r="KKU112" s="230"/>
      <c r="KKV112" s="230"/>
      <c r="KKW112" s="230"/>
      <c r="KKX112" s="230"/>
      <c r="KKY112" s="230"/>
      <c r="KKZ112" s="230"/>
      <c r="KLA112" s="227"/>
      <c r="KLB112" s="227"/>
      <c r="KLC112" s="227"/>
      <c r="KLD112" s="227"/>
      <c r="KLE112" s="227"/>
      <c r="KLF112" s="225"/>
      <c r="KLG112" s="226"/>
      <c r="KLH112" s="226"/>
      <c r="KLI112" s="227"/>
      <c r="KLJ112" s="227"/>
      <c r="KLK112" s="230"/>
      <c r="KLL112" s="230"/>
      <c r="KLM112" s="230"/>
      <c r="KLN112" s="230"/>
      <c r="KLO112" s="230"/>
      <c r="KLP112" s="230"/>
      <c r="KLQ112" s="230"/>
      <c r="KLR112" s="230"/>
      <c r="KLS112" s="230"/>
      <c r="KLT112" s="230"/>
      <c r="KLU112" s="230"/>
      <c r="KLV112" s="230"/>
      <c r="KLW112" s="230"/>
      <c r="KLX112" s="227"/>
      <c r="KLY112" s="227"/>
      <c r="KLZ112" s="227"/>
      <c r="KMA112" s="227"/>
      <c r="KMB112" s="227"/>
      <c r="KMC112" s="225"/>
      <c r="KMD112" s="226"/>
      <c r="KME112" s="226"/>
      <c r="KMF112" s="227"/>
      <c r="KMG112" s="227"/>
      <c r="KMH112" s="230"/>
      <c r="KMI112" s="230"/>
      <c r="KMJ112" s="230"/>
      <c r="KMK112" s="230"/>
      <c r="KML112" s="230"/>
      <c r="KMM112" s="230"/>
      <c r="KMN112" s="230"/>
      <c r="KMO112" s="230"/>
      <c r="KMP112" s="230"/>
      <c r="KMQ112" s="230"/>
      <c r="KMR112" s="230"/>
      <c r="KMS112" s="230"/>
      <c r="KMT112" s="230"/>
      <c r="KMU112" s="227"/>
      <c r="KMV112" s="227"/>
      <c r="KMW112" s="227"/>
      <c r="KMX112" s="227"/>
      <c r="KMY112" s="227"/>
      <c r="KMZ112" s="225"/>
      <c r="KNA112" s="226"/>
      <c r="KNB112" s="226"/>
      <c r="KNC112" s="227"/>
      <c r="KND112" s="227"/>
      <c r="KNE112" s="230"/>
      <c r="KNF112" s="230"/>
      <c r="KNG112" s="230"/>
      <c r="KNH112" s="230"/>
      <c r="KNI112" s="230"/>
      <c r="KNJ112" s="230"/>
      <c r="KNK112" s="230"/>
      <c r="KNL112" s="230"/>
      <c r="KNM112" s="230"/>
      <c r="KNN112" s="230"/>
      <c r="KNO112" s="230"/>
      <c r="KNP112" s="230"/>
      <c r="KNQ112" s="230"/>
      <c r="KNR112" s="227"/>
      <c r="KNS112" s="227"/>
      <c r="KNT112" s="227"/>
      <c r="KNU112" s="227"/>
      <c r="KNV112" s="227"/>
      <c r="KNW112" s="225"/>
      <c r="KNX112" s="226"/>
      <c r="KNY112" s="226"/>
      <c r="KNZ112" s="227"/>
      <c r="KOA112" s="227"/>
      <c r="KOB112" s="230"/>
      <c r="KOC112" s="230"/>
      <c r="KOD112" s="230"/>
      <c r="KOE112" s="230"/>
      <c r="KOF112" s="230"/>
      <c r="KOG112" s="230"/>
      <c r="KOH112" s="230"/>
      <c r="KOI112" s="230"/>
      <c r="KOJ112" s="230"/>
      <c r="KOK112" s="230"/>
      <c r="KOL112" s="230"/>
      <c r="KOM112" s="230"/>
      <c r="KON112" s="230"/>
      <c r="KOO112" s="227"/>
      <c r="KOP112" s="227"/>
      <c r="KOQ112" s="227"/>
      <c r="KOR112" s="227"/>
      <c r="KOS112" s="227"/>
      <c r="KOT112" s="225"/>
      <c r="KOU112" s="226"/>
      <c r="KOV112" s="226"/>
      <c r="KOW112" s="227"/>
      <c r="KOX112" s="227"/>
      <c r="KOY112" s="230"/>
      <c r="KOZ112" s="230"/>
      <c r="KPA112" s="230"/>
      <c r="KPB112" s="230"/>
      <c r="KPC112" s="230"/>
      <c r="KPD112" s="230"/>
      <c r="KPE112" s="230"/>
      <c r="KPF112" s="230"/>
      <c r="KPG112" s="230"/>
      <c r="KPH112" s="230"/>
      <c r="KPI112" s="230"/>
      <c r="KPJ112" s="230"/>
      <c r="KPK112" s="230"/>
      <c r="KPL112" s="227"/>
      <c r="KPM112" s="227"/>
      <c r="KPN112" s="227"/>
      <c r="KPO112" s="227"/>
      <c r="KPP112" s="227"/>
      <c r="KPQ112" s="225"/>
      <c r="KPR112" s="226"/>
      <c r="KPS112" s="226"/>
      <c r="KPT112" s="227"/>
      <c r="KPU112" s="227"/>
      <c r="KPV112" s="230"/>
      <c r="KPW112" s="230"/>
      <c r="KPX112" s="230"/>
      <c r="KPY112" s="230"/>
      <c r="KPZ112" s="230"/>
      <c r="KQA112" s="230"/>
      <c r="KQB112" s="230"/>
      <c r="KQC112" s="230"/>
      <c r="KQD112" s="230"/>
      <c r="KQE112" s="230"/>
      <c r="KQF112" s="230"/>
      <c r="KQG112" s="230"/>
      <c r="KQH112" s="230"/>
      <c r="KQI112" s="227"/>
      <c r="KQJ112" s="227"/>
      <c r="KQK112" s="227"/>
      <c r="KQL112" s="227"/>
      <c r="KQM112" s="227"/>
      <c r="KQN112" s="225"/>
      <c r="KQO112" s="226"/>
      <c r="KQP112" s="226"/>
      <c r="KQQ112" s="227"/>
      <c r="KQR112" s="227"/>
      <c r="KQS112" s="230"/>
      <c r="KQT112" s="230"/>
      <c r="KQU112" s="230"/>
      <c r="KQV112" s="230"/>
      <c r="KQW112" s="230"/>
      <c r="KQX112" s="230"/>
      <c r="KQY112" s="230"/>
      <c r="KQZ112" s="230"/>
      <c r="KRA112" s="230"/>
      <c r="KRB112" s="230"/>
      <c r="KRC112" s="230"/>
      <c r="KRD112" s="230"/>
      <c r="KRE112" s="230"/>
      <c r="KRF112" s="227"/>
      <c r="KRG112" s="227"/>
      <c r="KRH112" s="227"/>
      <c r="KRI112" s="227"/>
      <c r="KRJ112" s="227"/>
      <c r="KRK112" s="225"/>
      <c r="KRL112" s="226"/>
      <c r="KRM112" s="226"/>
      <c r="KRN112" s="227"/>
      <c r="KRO112" s="227"/>
      <c r="KRP112" s="230"/>
      <c r="KRQ112" s="230"/>
      <c r="KRR112" s="230"/>
      <c r="KRS112" s="230"/>
      <c r="KRT112" s="230"/>
      <c r="KRU112" s="230"/>
      <c r="KRV112" s="230"/>
      <c r="KRW112" s="230"/>
      <c r="KRX112" s="230"/>
      <c r="KRY112" s="230"/>
      <c r="KRZ112" s="230"/>
      <c r="KSA112" s="230"/>
      <c r="KSB112" s="230"/>
      <c r="KSC112" s="227"/>
      <c r="KSD112" s="227"/>
      <c r="KSE112" s="227"/>
      <c r="KSF112" s="227"/>
      <c r="KSG112" s="227"/>
      <c r="KSH112" s="225"/>
      <c r="KSI112" s="226"/>
      <c r="KSJ112" s="226"/>
      <c r="KSK112" s="227"/>
      <c r="KSL112" s="227"/>
      <c r="KSM112" s="230"/>
      <c r="KSN112" s="230"/>
      <c r="KSO112" s="230"/>
      <c r="KSP112" s="230"/>
      <c r="KSQ112" s="230"/>
      <c r="KSR112" s="230"/>
      <c r="KSS112" s="230"/>
      <c r="KST112" s="230"/>
      <c r="KSU112" s="230"/>
      <c r="KSV112" s="230"/>
      <c r="KSW112" s="230"/>
      <c r="KSX112" s="230"/>
      <c r="KSY112" s="230"/>
      <c r="KSZ112" s="227"/>
      <c r="KTA112" s="227"/>
      <c r="KTB112" s="227"/>
      <c r="KTC112" s="227"/>
      <c r="KTD112" s="227"/>
      <c r="KTE112" s="225"/>
      <c r="KTF112" s="226"/>
      <c r="KTG112" s="226"/>
      <c r="KTH112" s="227"/>
      <c r="KTI112" s="227"/>
      <c r="KTJ112" s="230"/>
      <c r="KTK112" s="230"/>
      <c r="KTL112" s="230"/>
      <c r="KTM112" s="230"/>
      <c r="KTN112" s="230"/>
      <c r="KTO112" s="230"/>
      <c r="KTP112" s="230"/>
      <c r="KTQ112" s="230"/>
      <c r="KTR112" s="230"/>
      <c r="KTS112" s="230"/>
      <c r="KTT112" s="230"/>
      <c r="KTU112" s="230"/>
      <c r="KTV112" s="230"/>
      <c r="KTW112" s="227"/>
      <c r="KTX112" s="227"/>
      <c r="KTY112" s="227"/>
      <c r="KTZ112" s="227"/>
      <c r="KUA112" s="227"/>
      <c r="KUB112" s="225"/>
      <c r="KUC112" s="226"/>
      <c r="KUD112" s="226"/>
      <c r="KUE112" s="227"/>
      <c r="KUF112" s="227"/>
      <c r="KUG112" s="230"/>
      <c r="KUH112" s="230"/>
      <c r="KUI112" s="230"/>
      <c r="KUJ112" s="230"/>
      <c r="KUK112" s="230"/>
      <c r="KUL112" s="230"/>
      <c r="KUM112" s="230"/>
      <c r="KUN112" s="230"/>
      <c r="KUO112" s="230"/>
      <c r="KUP112" s="230"/>
      <c r="KUQ112" s="230"/>
      <c r="KUR112" s="230"/>
      <c r="KUS112" s="230"/>
      <c r="KUT112" s="227"/>
      <c r="KUU112" s="227"/>
      <c r="KUV112" s="227"/>
      <c r="KUW112" s="227"/>
      <c r="KUX112" s="227"/>
      <c r="KUY112" s="225"/>
      <c r="KUZ112" s="226"/>
      <c r="KVA112" s="226"/>
      <c r="KVB112" s="227"/>
      <c r="KVC112" s="227"/>
      <c r="KVD112" s="230"/>
      <c r="KVE112" s="230"/>
      <c r="KVF112" s="230"/>
      <c r="KVG112" s="230"/>
      <c r="KVH112" s="230"/>
      <c r="KVI112" s="230"/>
      <c r="KVJ112" s="230"/>
      <c r="KVK112" s="230"/>
      <c r="KVL112" s="230"/>
      <c r="KVM112" s="230"/>
      <c r="KVN112" s="230"/>
      <c r="KVO112" s="230"/>
      <c r="KVP112" s="230"/>
      <c r="KVQ112" s="227"/>
      <c r="KVR112" s="227"/>
      <c r="KVS112" s="227"/>
      <c r="KVT112" s="227"/>
      <c r="KVU112" s="227"/>
      <c r="KVV112" s="225"/>
      <c r="KVW112" s="226"/>
      <c r="KVX112" s="226"/>
      <c r="KVY112" s="227"/>
      <c r="KVZ112" s="227"/>
      <c r="KWA112" s="230"/>
      <c r="KWB112" s="230"/>
      <c r="KWC112" s="230"/>
      <c r="KWD112" s="230"/>
      <c r="KWE112" s="230"/>
      <c r="KWF112" s="230"/>
      <c r="KWG112" s="230"/>
      <c r="KWH112" s="230"/>
      <c r="KWI112" s="230"/>
      <c r="KWJ112" s="230"/>
      <c r="KWK112" s="230"/>
      <c r="KWL112" s="230"/>
      <c r="KWM112" s="230"/>
      <c r="KWN112" s="227"/>
      <c r="KWO112" s="227"/>
      <c r="KWP112" s="227"/>
      <c r="KWQ112" s="227"/>
      <c r="KWR112" s="227"/>
      <c r="KWS112" s="225"/>
      <c r="KWT112" s="226"/>
      <c r="KWU112" s="226"/>
      <c r="KWV112" s="227"/>
      <c r="KWW112" s="227"/>
      <c r="KWX112" s="230"/>
      <c r="KWY112" s="230"/>
      <c r="KWZ112" s="230"/>
      <c r="KXA112" s="230"/>
      <c r="KXB112" s="230"/>
      <c r="KXC112" s="230"/>
      <c r="KXD112" s="230"/>
      <c r="KXE112" s="230"/>
      <c r="KXF112" s="230"/>
      <c r="KXG112" s="230"/>
      <c r="KXH112" s="230"/>
      <c r="KXI112" s="230"/>
      <c r="KXJ112" s="230"/>
      <c r="KXK112" s="227"/>
      <c r="KXL112" s="227"/>
      <c r="KXM112" s="227"/>
      <c r="KXN112" s="227"/>
      <c r="KXO112" s="227"/>
      <c r="KXP112" s="225"/>
      <c r="KXQ112" s="226"/>
      <c r="KXR112" s="226"/>
      <c r="KXS112" s="227"/>
      <c r="KXT112" s="227"/>
      <c r="KXU112" s="230"/>
      <c r="KXV112" s="230"/>
      <c r="KXW112" s="230"/>
      <c r="KXX112" s="230"/>
      <c r="KXY112" s="230"/>
      <c r="KXZ112" s="230"/>
      <c r="KYA112" s="230"/>
      <c r="KYB112" s="230"/>
      <c r="KYC112" s="230"/>
      <c r="KYD112" s="230"/>
      <c r="KYE112" s="230"/>
      <c r="KYF112" s="230"/>
      <c r="KYG112" s="230"/>
      <c r="KYH112" s="227"/>
      <c r="KYI112" s="227"/>
      <c r="KYJ112" s="227"/>
      <c r="KYK112" s="227"/>
      <c r="KYL112" s="227"/>
      <c r="KYM112" s="225"/>
      <c r="KYN112" s="226"/>
      <c r="KYO112" s="226"/>
      <c r="KYP112" s="227"/>
      <c r="KYQ112" s="227"/>
      <c r="KYR112" s="230"/>
      <c r="KYS112" s="230"/>
      <c r="KYT112" s="230"/>
      <c r="KYU112" s="230"/>
      <c r="KYV112" s="230"/>
      <c r="KYW112" s="230"/>
      <c r="KYX112" s="230"/>
      <c r="KYY112" s="230"/>
      <c r="KYZ112" s="230"/>
      <c r="KZA112" s="230"/>
      <c r="KZB112" s="230"/>
      <c r="KZC112" s="230"/>
      <c r="KZD112" s="230"/>
      <c r="KZE112" s="227"/>
      <c r="KZF112" s="227"/>
      <c r="KZG112" s="227"/>
      <c r="KZH112" s="227"/>
      <c r="KZI112" s="227"/>
      <c r="KZJ112" s="225"/>
      <c r="KZK112" s="226"/>
      <c r="KZL112" s="226"/>
      <c r="KZM112" s="227"/>
      <c r="KZN112" s="227"/>
      <c r="KZO112" s="230"/>
      <c r="KZP112" s="230"/>
      <c r="KZQ112" s="230"/>
      <c r="KZR112" s="230"/>
      <c r="KZS112" s="230"/>
      <c r="KZT112" s="230"/>
      <c r="KZU112" s="230"/>
      <c r="KZV112" s="230"/>
      <c r="KZW112" s="230"/>
      <c r="KZX112" s="230"/>
      <c r="KZY112" s="230"/>
      <c r="KZZ112" s="230"/>
      <c r="LAA112" s="230"/>
      <c r="LAB112" s="227"/>
      <c r="LAC112" s="227"/>
      <c r="LAD112" s="227"/>
      <c r="LAE112" s="227"/>
      <c r="LAF112" s="227"/>
      <c r="LAG112" s="225"/>
      <c r="LAH112" s="226"/>
      <c r="LAI112" s="226"/>
      <c r="LAJ112" s="227"/>
      <c r="LAK112" s="227"/>
      <c r="LAL112" s="230"/>
      <c r="LAM112" s="230"/>
      <c r="LAN112" s="230"/>
      <c r="LAO112" s="230"/>
      <c r="LAP112" s="230"/>
      <c r="LAQ112" s="230"/>
      <c r="LAR112" s="230"/>
      <c r="LAS112" s="230"/>
      <c r="LAT112" s="230"/>
      <c r="LAU112" s="230"/>
      <c r="LAV112" s="230"/>
      <c r="LAW112" s="230"/>
      <c r="LAX112" s="230"/>
      <c r="LAY112" s="227"/>
      <c r="LAZ112" s="227"/>
      <c r="LBA112" s="227"/>
      <c r="LBB112" s="227"/>
      <c r="LBC112" s="227"/>
      <c r="LBD112" s="225"/>
      <c r="LBE112" s="226"/>
      <c r="LBF112" s="226"/>
      <c r="LBG112" s="227"/>
      <c r="LBH112" s="227"/>
      <c r="LBI112" s="230"/>
      <c r="LBJ112" s="230"/>
      <c r="LBK112" s="230"/>
      <c r="LBL112" s="230"/>
      <c r="LBM112" s="230"/>
      <c r="LBN112" s="230"/>
      <c r="LBO112" s="230"/>
      <c r="LBP112" s="230"/>
      <c r="LBQ112" s="230"/>
      <c r="LBR112" s="230"/>
      <c r="LBS112" s="230"/>
      <c r="LBT112" s="230"/>
      <c r="LBU112" s="230"/>
      <c r="LBV112" s="227"/>
      <c r="LBW112" s="227"/>
      <c r="LBX112" s="227"/>
      <c r="LBY112" s="227"/>
      <c r="LBZ112" s="227"/>
      <c r="LCA112" s="225"/>
      <c r="LCB112" s="226"/>
      <c r="LCC112" s="226"/>
      <c r="LCD112" s="227"/>
      <c r="LCE112" s="227"/>
      <c r="LCF112" s="230"/>
      <c r="LCG112" s="230"/>
      <c r="LCH112" s="230"/>
      <c r="LCI112" s="230"/>
      <c r="LCJ112" s="230"/>
      <c r="LCK112" s="230"/>
      <c r="LCL112" s="230"/>
      <c r="LCM112" s="230"/>
      <c r="LCN112" s="230"/>
      <c r="LCO112" s="230"/>
      <c r="LCP112" s="230"/>
      <c r="LCQ112" s="230"/>
      <c r="LCR112" s="230"/>
      <c r="LCS112" s="227"/>
      <c r="LCT112" s="227"/>
      <c r="LCU112" s="227"/>
      <c r="LCV112" s="227"/>
      <c r="LCW112" s="227"/>
      <c r="LCX112" s="225"/>
      <c r="LCY112" s="226"/>
      <c r="LCZ112" s="226"/>
      <c r="LDA112" s="227"/>
      <c r="LDB112" s="227"/>
      <c r="LDC112" s="230"/>
      <c r="LDD112" s="230"/>
      <c r="LDE112" s="230"/>
      <c r="LDF112" s="230"/>
      <c r="LDG112" s="230"/>
      <c r="LDH112" s="230"/>
      <c r="LDI112" s="230"/>
      <c r="LDJ112" s="230"/>
      <c r="LDK112" s="230"/>
      <c r="LDL112" s="230"/>
      <c r="LDM112" s="230"/>
      <c r="LDN112" s="230"/>
      <c r="LDO112" s="230"/>
      <c r="LDP112" s="227"/>
      <c r="LDQ112" s="227"/>
      <c r="LDR112" s="227"/>
      <c r="LDS112" s="227"/>
      <c r="LDT112" s="227"/>
      <c r="LDU112" s="225"/>
      <c r="LDV112" s="226"/>
      <c r="LDW112" s="226"/>
      <c r="LDX112" s="227"/>
      <c r="LDY112" s="227"/>
      <c r="LDZ112" s="230"/>
      <c r="LEA112" s="230"/>
      <c r="LEB112" s="230"/>
      <c r="LEC112" s="230"/>
      <c r="LED112" s="230"/>
      <c r="LEE112" s="230"/>
      <c r="LEF112" s="230"/>
      <c r="LEG112" s="230"/>
      <c r="LEH112" s="230"/>
      <c r="LEI112" s="230"/>
      <c r="LEJ112" s="230"/>
      <c r="LEK112" s="230"/>
      <c r="LEL112" s="230"/>
      <c r="LEM112" s="227"/>
      <c r="LEN112" s="227"/>
      <c r="LEO112" s="227"/>
      <c r="LEP112" s="227"/>
      <c r="LEQ112" s="227"/>
      <c r="LER112" s="225"/>
      <c r="LES112" s="226"/>
      <c r="LET112" s="226"/>
      <c r="LEU112" s="227"/>
      <c r="LEV112" s="227"/>
      <c r="LEW112" s="230"/>
      <c r="LEX112" s="230"/>
      <c r="LEY112" s="230"/>
      <c r="LEZ112" s="230"/>
      <c r="LFA112" s="230"/>
      <c r="LFB112" s="230"/>
      <c r="LFC112" s="230"/>
      <c r="LFD112" s="230"/>
      <c r="LFE112" s="230"/>
      <c r="LFF112" s="230"/>
      <c r="LFG112" s="230"/>
      <c r="LFH112" s="230"/>
      <c r="LFI112" s="230"/>
      <c r="LFJ112" s="227"/>
      <c r="LFK112" s="227"/>
      <c r="LFL112" s="227"/>
      <c r="LFM112" s="227"/>
      <c r="LFN112" s="227"/>
      <c r="LFO112" s="225"/>
      <c r="LFP112" s="226"/>
      <c r="LFQ112" s="226"/>
      <c r="LFR112" s="227"/>
      <c r="LFS112" s="227"/>
      <c r="LFT112" s="230"/>
      <c r="LFU112" s="230"/>
      <c r="LFV112" s="230"/>
      <c r="LFW112" s="230"/>
      <c r="LFX112" s="230"/>
      <c r="LFY112" s="230"/>
      <c r="LFZ112" s="230"/>
      <c r="LGA112" s="230"/>
      <c r="LGB112" s="230"/>
      <c r="LGC112" s="230"/>
      <c r="LGD112" s="230"/>
      <c r="LGE112" s="230"/>
      <c r="LGF112" s="230"/>
      <c r="LGG112" s="227"/>
      <c r="LGH112" s="227"/>
      <c r="LGI112" s="227"/>
      <c r="LGJ112" s="227"/>
      <c r="LGK112" s="227"/>
      <c r="LGL112" s="225"/>
      <c r="LGM112" s="226"/>
      <c r="LGN112" s="226"/>
      <c r="LGO112" s="227"/>
      <c r="LGP112" s="227"/>
      <c r="LGQ112" s="230"/>
      <c r="LGR112" s="230"/>
      <c r="LGS112" s="230"/>
      <c r="LGT112" s="230"/>
      <c r="LGU112" s="230"/>
      <c r="LGV112" s="230"/>
      <c r="LGW112" s="230"/>
      <c r="LGX112" s="230"/>
      <c r="LGY112" s="230"/>
      <c r="LGZ112" s="230"/>
      <c r="LHA112" s="230"/>
      <c r="LHB112" s="230"/>
      <c r="LHC112" s="230"/>
      <c r="LHD112" s="227"/>
      <c r="LHE112" s="227"/>
      <c r="LHF112" s="227"/>
      <c r="LHG112" s="227"/>
      <c r="LHH112" s="227"/>
      <c r="LHI112" s="225"/>
      <c r="LHJ112" s="226"/>
      <c r="LHK112" s="226"/>
      <c r="LHL112" s="227"/>
      <c r="LHM112" s="227"/>
      <c r="LHN112" s="230"/>
      <c r="LHO112" s="230"/>
      <c r="LHP112" s="230"/>
      <c r="LHQ112" s="230"/>
      <c r="LHR112" s="230"/>
      <c r="LHS112" s="230"/>
      <c r="LHT112" s="230"/>
      <c r="LHU112" s="230"/>
      <c r="LHV112" s="230"/>
      <c r="LHW112" s="230"/>
      <c r="LHX112" s="230"/>
      <c r="LHY112" s="230"/>
      <c r="LHZ112" s="230"/>
      <c r="LIA112" s="227"/>
      <c r="LIB112" s="227"/>
      <c r="LIC112" s="227"/>
      <c r="LID112" s="227"/>
      <c r="LIE112" s="227"/>
      <c r="LIF112" s="225"/>
      <c r="LIG112" s="226"/>
      <c r="LIH112" s="226"/>
      <c r="LII112" s="227"/>
      <c r="LIJ112" s="227"/>
      <c r="LIK112" s="230"/>
      <c r="LIL112" s="230"/>
      <c r="LIM112" s="230"/>
      <c r="LIN112" s="230"/>
      <c r="LIO112" s="230"/>
      <c r="LIP112" s="230"/>
      <c r="LIQ112" s="230"/>
      <c r="LIR112" s="230"/>
      <c r="LIS112" s="230"/>
      <c r="LIT112" s="230"/>
      <c r="LIU112" s="230"/>
      <c r="LIV112" s="230"/>
      <c r="LIW112" s="230"/>
      <c r="LIX112" s="227"/>
      <c r="LIY112" s="227"/>
      <c r="LIZ112" s="227"/>
      <c r="LJA112" s="227"/>
      <c r="LJB112" s="227"/>
      <c r="LJC112" s="225"/>
      <c r="LJD112" s="226"/>
      <c r="LJE112" s="226"/>
      <c r="LJF112" s="227"/>
      <c r="LJG112" s="227"/>
      <c r="LJH112" s="230"/>
      <c r="LJI112" s="230"/>
      <c r="LJJ112" s="230"/>
      <c r="LJK112" s="230"/>
      <c r="LJL112" s="230"/>
      <c r="LJM112" s="230"/>
      <c r="LJN112" s="230"/>
      <c r="LJO112" s="230"/>
      <c r="LJP112" s="230"/>
      <c r="LJQ112" s="230"/>
      <c r="LJR112" s="230"/>
      <c r="LJS112" s="230"/>
      <c r="LJT112" s="230"/>
      <c r="LJU112" s="227"/>
      <c r="LJV112" s="227"/>
      <c r="LJW112" s="227"/>
      <c r="LJX112" s="227"/>
      <c r="LJY112" s="227"/>
      <c r="LJZ112" s="225"/>
      <c r="LKA112" s="226"/>
      <c r="LKB112" s="226"/>
      <c r="LKC112" s="227"/>
      <c r="LKD112" s="227"/>
      <c r="LKE112" s="230"/>
      <c r="LKF112" s="230"/>
      <c r="LKG112" s="230"/>
      <c r="LKH112" s="230"/>
      <c r="LKI112" s="230"/>
      <c r="LKJ112" s="230"/>
      <c r="LKK112" s="230"/>
      <c r="LKL112" s="230"/>
      <c r="LKM112" s="230"/>
      <c r="LKN112" s="230"/>
      <c r="LKO112" s="230"/>
      <c r="LKP112" s="230"/>
      <c r="LKQ112" s="230"/>
      <c r="LKR112" s="227"/>
      <c r="LKS112" s="227"/>
      <c r="LKT112" s="227"/>
      <c r="LKU112" s="227"/>
      <c r="LKV112" s="227"/>
      <c r="LKW112" s="225"/>
      <c r="LKX112" s="226"/>
      <c r="LKY112" s="226"/>
      <c r="LKZ112" s="227"/>
      <c r="LLA112" s="227"/>
      <c r="LLB112" s="230"/>
      <c r="LLC112" s="230"/>
      <c r="LLD112" s="230"/>
      <c r="LLE112" s="230"/>
      <c r="LLF112" s="230"/>
      <c r="LLG112" s="230"/>
      <c r="LLH112" s="230"/>
      <c r="LLI112" s="230"/>
      <c r="LLJ112" s="230"/>
      <c r="LLK112" s="230"/>
      <c r="LLL112" s="230"/>
      <c r="LLM112" s="230"/>
      <c r="LLN112" s="230"/>
      <c r="LLO112" s="227"/>
      <c r="LLP112" s="227"/>
      <c r="LLQ112" s="227"/>
      <c r="LLR112" s="227"/>
      <c r="LLS112" s="227"/>
      <c r="LLT112" s="225"/>
      <c r="LLU112" s="226"/>
      <c r="LLV112" s="226"/>
      <c r="LLW112" s="227"/>
      <c r="LLX112" s="227"/>
      <c r="LLY112" s="230"/>
      <c r="LLZ112" s="230"/>
      <c r="LMA112" s="230"/>
      <c r="LMB112" s="230"/>
      <c r="LMC112" s="230"/>
      <c r="LMD112" s="230"/>
      <c r="LME112" s="230"/>
      <c r="LMF112" s="230"/>
      <c r="LMG112" s="230"/>
      <c r="LMH112" s="230"/>
      <c r="LMI112" s="230"/>
      <c r="LMJ112" s="230"/>
      <c r="LMK112" s="230"/>
      <c r="LML112" s="227"/>
      <c r="LMM112" s="227"/>
      <c r="LMN112" s="227"/>
      <c r="LMO112" s="227"/>
      <c r="LMP112" s="227"/>
      <c r="LMQ112" s="225"/>
      <c r="LMR112" s="226"/>
      <c r="LMS112" s="226"/>
      <c r="LMT112" s="227"/>
      <c r="LMU112" s="227"/>
      <c r="LMV112" s="230"/>
      <c r="LMW112" s="230"/>
      <c r="LMX112" s="230"/>
      <c r="LMY112" s="230"/>
      <c r="LMZ112" s="230"/>
      <c r="LNA112" s="230"/>
      <c r="LNB112" s="230"/>
      <c r="LNC112" s="230"/>
      <c r="LND112" s="230"/>
      <c r="LNE112" s="230"/>
      <c r="LNF112" s="230"/>
      <c r="LNG112" s="230"/>
      <c r="LNH112" s="230"/>
      <c r="LNI112" s="227"/>
      <c r="LNJ112" s="227"/>
      <c r="LNK112" s="227"/>
      <c r="LNL112" s="227"/>
      <c r="LNM112" s="227"/>
      <c r="LNN112" s="225"/>
      <c r="LNO112" s="226"/>
      <c r="LNP112" s="226"/>
      <c r="LNQ112" s="227"/>
      <c r="LNR112" s="227"/>
      <c r="LNS112" s="230"/>
      <c r="LNT112" s="230"/>
      <c r="LNU112" s="230"/>
      <c r="LNV112" s="230"/>
      <c r="LNW112" s="230"/>
      <c r="LNX112" s="230"/>
      <c r="LNY112" s="230"/>
      <c r="LNZ112" s="230"/>
      <c r="LOA112" s="230"/>
      <c r="LOB112" s="230"/>
      <c r="LOC112" s="230"/>
      <c r="LOD112" s="230"/>
      <c r="LOE112" s="230"/>
      <c r="LOF112" s="227"/>
      <c r="LOG112" s="227"/>
      <c r="LOH112" s="227"/>
      <c r="LOI112" s="227"/>
      <c r="LOJ112" s="227"/>
      <c r="LOK112" s="225"/>
      <c r="LOL112" s="226"/>
      <c r="LOM112" s="226"/>
      <c r="LON112" s="227"/>
      <c r="LOO112" s="227"/>
      <c r="LOP112" s="230"/>
      <c r="LOQ112" s="230"/>
      <c r="LOR112" s="230"/>
      <c r="LOS112" s="230"/>
      <c r="LOT112" s="230"/>
      <c r="LOU112" s="230"/>
      <c r="LOV112" s="230"/>
      <c r="LOW112" s="230"/>
      <c r="LOX112" s="230"/>
      <c r="LOY112" s="230"/>
      <c r="LOZ112" s="230"/>
      <c r="LPA112" s="230"/>
      <c r="LPB112" s="230"/>
      <c r="LPC112" s="227"/>
      <c r="LPD112" s="227"/>
      <c r="LPE112" s="227"/>
      <c r="LPF112" s="227"/>
      <c r="LPG112" s="227"/>
      <c r="LPH112" s="225"/>
      <c r="LPI112" s="226"/>
      <c r="LPJ112" s="226"/>
      <c r="LPK112" s="227"/>
      <c r="LPL112" s="227"/>
      <c r="LPM112" s="230"/>
      <c r="LPN112" s="230"/>
      <c r="LPO112" s="230"/>
      <c r="LPP112" s="230"/>
      <c r="LPQ112" s="230"/>
      <c r="LPR112" s="230"/>
      <c r="LPS112" s="230"/>
      <c r="LPT112" s="230"/>
      <c r="LPU112" s="230"/>
      <c r="LPV112" s="230"/>
      <c r="LPW112" s="230"/>
      <c r="LPX112" s="230"/>
      <c r="LPY112" s="230"/>
      <c r="LPZ112" s="227"/>
      <c r="LQA112" s="227"/>
      <c r="LQB112" s="227"/>
      <c r="LQC112" s="227"/>
      <c r="LQD112" s="227"/>
      <c r="LQE112" s="225"/>
      <c r="LQF112" s="226"/>
      <c r="LQG112" s="226"/>
      <c r="LQH112" s="227"/>
      <c r="LQI112" s="227"/>
      <c r="LQJ112" s="230"/>
      <c r="LQK112" s="230"/>
      <c r="LQL112" s="230"/>
      <c r="LQM112" s="230"/>
      <c r="LQN112" s="230"/>
      <c r="LQO112" s="230"/>
      <c r="LQP112" s="230"/>
      <c r="LQQ112" s="230"/>
      <c r="LQR112" s="230"/>
      <c r="LQS112" s="230"/>
      <c r="LQT112" s="230"/>
      <c r="LQU112" s="230"/>
      <c r="LQV112" s="230"/>
      <c r="LQW112" s="227"/>
      <c r="LQX112" s="227"/>
      <c r="LQY112" s="227"/>
      <c r="LQZ112" s="227"/>
      <c r="LRA112" s="227"/>
      <c r="LRB112" s="225"/>
      <c r="LRC112" s="226"/>
      <c r="LRD112" s="226"/>
      <c r="LRE112" s="227"/>
      <c r="LRF112" s="227"/>
      <c r="LRG112" s="230"/>
      <c r="LRH112" s="230"/>
      <c r="LRI112" s="230"/>
      <c r="LRJ112" s="230"/>
      <c r="LRK112" s="230"/>
      <c r="LRL112" s="230"/>
      <c r="LRM112" s="230"/>
      <c r="LRN112" s="230"/>
      <c r="LRO112" s="230"/>
      <c r="LRP112" s="230"/>
      <c r="LRQ112" s="230"/>
      <c r="LRR112" s="230"/>
      <c r="LRS112" s="230"/>
      <c r="LRT112" s="227"/>
      <c r="LRU112" s="227"/>
      <c r="LRV112" s="227"/>
      <c r="LRW112" s="227"/>
      <c r="LRX112" s="227"/>
      <c r="LRY112" s="225"/>
      <c r="LRZ112" s="226"/>
      <c r="LSA112" s="226"/>
      <c r="LSB112" s="227"/>
      <c r="LSC112" s="227"/>
      <c r="LSD112" s="230"/>
      <c r="LSE112" s="230"/>
      <c r="LSF112" s="230"/>
      <c r="LSG112" s="230"/>
      <c r="LSH112" s="230"/>
      <c r="LSI112" s="230"/>
      <c r="LSJ112" s="230"/>
      <c r="LSK112" s="230"/>
      <c r="LSL112" s="230"/>
      <c r="LSM112" s="230"/>
      <c r="LSN112" s="230"/>
      <c r="LSO112" s="230"/>
      <c r="LSP112" s="230"/>
      <c r="LSQ112" s="227"/>
      <c r="LSR112" s="227"/>
      <c r="LSS112" s="227"/>
      <c r="LST112" s="227"/>
      <c r="LSU112" s="227"/>
      <c r="LSV112" s="225"/>
      <c r="LSW112" s="226"/>
      <c r="LSX112" s="226"/>
      <c r="LSY112" s="227"/>
      <c r="LSZ112" s="227"/>
      <c r="LTA112" s="230"/>
      <c r="LTB112" s="230"/>
      <c r="LTC112" s="230"/>
      <c r="LTD112" s="230"/>
      <c r="LTE112" s="230"/>
      <c r="LTF112" s="230"/>
      <c r="LTG112" s="230"/>
      <c r="LTH112" s="230"/>
      <c r="LTI112" s="230"/>
      <c r="LTJ112" s="230"/>
      <c r="LTK112" s="230"/>
      <c r="LTL112" s="230"/>
      <c r="LTM112" s="230"/>
      <c r="LTN112" s="227"/>
      <c r="LTO112" s="227"/>
      <c r="LTP112" s="227"/>
      <c r="LTQ112" s="227"/>
      <c r="LTR112" s="227"/>
      <c r="LTS112" s="225"/>
      <c r="LTT112" s="226"/>
      <c r="LTU112" s="226"/>
      <c r="LTV112" s="227"/>
      <c r="LTW112" s="227"/>
      <c r="LTX112" s="230"/>
      <c r="LTY112" s="230"/>
      <c r="LTZ112" s="230"/>
      <c r="LUA112" s="230"/>
      <c r="LUB112" s="230"/>
      <c r="LUC112" s="230"/>
      <c r="LUD112" s="230"/>
      <c r="LUE112" s="230"/>
      <c r="LUF112" s="230"/>
      <c r="LUG112" s="230"/>
      <c r="LUH112" s="230"/>
      <c r="LUI112" s="230"/>
      <c r="LUJ112" s="230"/>
      <c r="LUK112" s="227"/>
      <c r="LUL112" s="227"/>
      <c r="LUM112" s="227"/>
      <c r="LUN112" s="227"/>
      <c r="LUO112" s="227"/>
      <c r="LUP112" s="225"/>
      <c r="LUQ112" s="226"/>
      <c r="LUR112" s="226"/>
      <c r="LUS112" s="227"/>
      <c r="LUT112" s="227"/>
      <c r="LUU112" s="230"/>
      <c r="LUV112" s="230"/>
      <c r="LUW112" s="230"/>
      <c r="LUX112" s="230"/>
      <c r="LUY112" s="230"/>
      <c r="LUZ112" s="230"/>
      <c r="LVA112" s="230"/>
      <c r="LVB112" s="230"/>
      <c r="LVC112" s="230"/>
      <c r="LVD112" s="230"/>
      <c r="LVE112" s="230"/>
      <c r="LVF112" s="230"/>
      <c r="LVG112" s="230"/>
      <c r="LVH112" s="227"/>
      <c r="LVI112" s="227"/>
      <c r="LVJ112" s="227"/>
      <c r="LVK112" s="227"/>
      <c r="LVL112" s="227"/>
      <c r="LVM112" s="225"/>
      <c r="LVN112" s="226"/>
      <c r="LVO112" s="226"/>
      <c r="LVP112" s="227"/>
      <c r="LVQ112" s="227"/>
      <c r="LVR112" s="230"/>
      <c r="LVS112" s="230"/>
      <c r="LVT112" s="230"/>
      <c r="LVU112" s="230"/>
      <c r="LVV112" s="230"/>
      <c r="LVW112" s="230"/>
      <c r="LVX112" s="230"/>
      <c r="LVY112" s="230"/>
      <c r="LVZ112" s="230"/>
      <c r="LWA112" s="230"/>
      <c r="LWB112" s="230"/>
      <c r="LWC112" s="230"/>
      <c r="LWD112" s="230"/>
      <c r="LWE112" s="227"/>
      <c r="LWF112" s="227"/>
      <c r="LWG112" s="227"/>
      <c r="LWH112" s="227"/>
      <c r="LWI112" s="227"/>
      <c r="LWJ112" s="225"/>
      <c r="LWK112" s="226"/>
      <c r="LWL112" s="226"/>
      <c r="LWM112" s="227"/>
      <c r="LWN112" s="227"/>
      <c r="LWO112" s="230"/>
      <c r="LWP112" s="230"/>
      <c r="LWQ112" s="230"/>
      <c r="LWR112" s="230"/>
      <c r="LWS112" s="230"/>
      <c r="LWT112" s="230"/>
      <c r="LWU112" s="230"/>
      <c r="LWV112" s="230"/>
      <c r="LWW112" s="230"/>
      <c r="LWX112" s="230"/>
      <c r="LWY112" s="230"/>
      <c r="LWZ112" s="230"/>
      <c r="LXA112" s="230"/>
      <c r="LXB112" s="227"/>
      <c r="LXC112" s="227"/>
      <c r="LXD112" s="227"/>
      <c r="LXE112" s="227"/>
      <c r="LXF112" s="227"/>
      <c r="LXG112" s="225"/>
      <c r="LXH112" s="226"/>
      <c r="LXI112" s="226"/>
      <c r="LXJ112" s="227"/>
      <c r="LXK112" s="227"/>
      <c r="LXL112" s="230"/>
      <c r="LXM112" s="230"/>
      <c r="LXN112" s="230"/>
      <c r="LXO112" s="230"/>
      <c r="LXP112" s="230"/>
      <c r="LXQ112" s="230"/>
      <c r="LXR112" s="230"/>
      <c r="LXS112" s="230"/>
      <c r="LXT112" s="230"/>
      <c r="LXU112" s="230"/>
      <c r="LXV112" s="230"/>
      <c r="LXW112" s="230"/>
      <c r="LXX112" s="230"/>
      <c r="LXY112" s="227"/>
      <c r="LXZ112" s="227"/>
      <c r="LYA112" s="227"/>
      <c r="LYB112" s="227"/>
      <c r="LYC112" s="227"/>
      <c r="LYD112" s="225"/>
      <c r="LYE112" s="226"/>
      <c r="LYF112" s="226"/>
      <c r="LYG112" s="227"/>
      <c r="LYH112" s="227"/>
      <c r="LYI112" s="230"/>
      <c r="LYJ112" s="230"/>
      <c r="LYK112" s="230"/>
      <c r="LYL112" s="230"/>
      <c r="LYM112" s="230"/>
      <c r="LYN112" s="230"/>
      <c r="LYO112" s="230"/>
      <c r="LYP112" s="230"/>
      <c r="LYQ112" s="230"/>
      <c r="LYR112" s="230"/>
      <c r="LYS112" s="230"/>
      <c r="LYT112" s="230"/>
      <c r="LYU112" s="230"/>
      <c r="LYV112" s="227"/>
      <c r="LYW112" s="227"/>
      <c r="LYX112" s="227"/>
      <c r="LYY112" s="227"/>
      <c r="LYZ112" s="227"/>
      <c r="LZA112" s="225"/>
      <c r="LZB112" s="226"/>
      <c r="LZC112" s="226"/>
      <c r="LZD112" s="227"/>
      <c r="LZE112" s="227"/>
      <c r="LZF112" s="230"/>
      <c r="LZG112" s="230"/>
      <c r="LZH112" s="230"/>
      <c r="LZI112" s="230"/>
      <c r="LZJ112" s="230"/>
      <c r="LZK112" s="230"/>
      <c r="LZL112" s="230"/>
      <c r="LZM112" s="230"/>
      <c r="LZN112" s="230"/>
      <c r="LZO112" s="230"/>
      <c r="LZP112" s="230"/>
      <c r="LZQ112" s="230"/>
      <c r="LZR112" s="230"/>
      <c r="LZS112" s="227"/>
      <c r="LZT112" s="227"/>
      <c r="LZU112" s="227"/>
      <c r="LZV112" s="227"/>
      <c r="LZW112" s="227"/>
      <c r="LZX112" s="225"/>
      <c r="LZY112" s="226"/>
      <c r="LZZ112" s="226"/>
      <c r="MAA112" s="227"/>
      <c r="MAB112" s="227"/>
      <c r="MAC112" s="230"/>
      <c r="MAD112" s="230"/>
      <c r="MAE112" s="230"/>
      <c r="MAF112" s="230"/>
      <c r="MAG112" s="230"/>
      <c r="MAH112" s="230"/>
      <c r="MAI112" s="230"/>
      <c r="MAJ112" s="230"/>
      <c r="MAK112" s="230"/>
      <c r="MAL112" s="230"/>
      <c r="MAM112" s="230"/>
      <c r="MAN112" s="230"/>
      <c r="MAO112" s="230"/>
      <c r="MAP112" s="227"/>
      <c r="MAQ112" s="227"/>
      <c r="MAR112" s="227"/>
      <c r="MAS112" s="227"/>
      <c r="MAT112" s="227"/>
      <c r="MAU112" s="225"/>
      <c r="MAV112" s="226"/>
      <c r="MAW112" s="226"/>
      <c r="MAX112" s="227"/>
      <c r="MAY112" s="227"/>
      <c r="MAZ112" s="230"/>
      <c r="MBA112" s="230"/>
      <c r="MBB112" s="230"/>
      <c r="MBC112" s="230"/>
      <c r="MBD112" s="230"/>
      <c r="MBE112" s="230"/>
      <c r="MBF112" s="230"/>
      <c r="MBG112" s="230"/>
      <c r="MBH112" s="230"/>
      <c r="MBI112" s="230"/>
      <c r="MBJ112" s="230"/>
      <c r="MBK112" s="230"/>
      <c r="MBL112" s="230"/>
      <c r="MBM112" s="227"/>
      <c r="MBN112" s="227"/>
      <c r="MBO112" s="227"/>
      <c r="MBP112" s="227"/>
      <c r="MBQ112" s="227"/>
      <c r="MBR112" s="225"/>
      <c r="MBS112" s="226"/>
      <c r="MBT112" s="226"/>
      <c r="MBU112" s="227"/>
      <c r="MBV112" s="227"/>
      <c r="MBW112" s="230"/>
      <c r="MBX112" s="230"/>
      <c r="MBY112" s="230"/>
      <c r="MBZ112" s="230"/>
      <c r="MCA112" s="230"/>
      <c r="MCB112" s="230"/>
      <c r="MCC112" s="230"/>
      <c r="MCD112" s="230"/>
      <c r="MCE112" s="230"/>
      <c r="MCF112" s="230"/>
      <c r="MCG112" s="230"/>
      <c r="MCH112" s="230"/>
      <c r="MCI112" s="230"/>
      <c r="MCJ112" s="227"/>
      <c r="MCK112" s="227"/>
      <c r="MCL112" s="227"/>
      <c r="MCM112" s="227"/>
      <c r="MCN112" s="227"/>
      <c r="MCO112" s="225"/>
      <c r="MCP112" s="226"/>
      <c r="MCQ112" s="226"/>
      <c r="MCR112" s="227"/>
      <c r="MCS112" s="227"/>
      <c r="MCT112" s="230"/>
      <c r="MCU112" s="230"/>
      <c r="MCV112" s="230"/>
      <c r="MCW112" s="230"/>
      <c r="MCX112" s="230"/>
      <c r="MCY112" s="230"/>
      <c r="MCZ112" s="230"/>
      <c r="MDA112" s="230"/>
      <c r="MDB112" s="230"/>
      <c r="MDC112" s="230"/>
      <c r="MDD112" s="230"/>
      <c r="MDE112" s="230"/>
      <c r="MDF112" s="230"/>
      <c r="MDG112" s="227"/>
      <c r="MDH112" s="227"/>
      <c r="MDI112" s="227"/>
      <c r="MDJ112" s="227"/>
      <c r="MDK112" s="227"/>
      <c r="MDL112" s="225"/>
      <c r="MDM112" s="226"/>
      <c r="MDN112" s="226"/>
      <c r="MDO112" s="227"/>
      <c r="MDP112" s="227"/>
      <c r="MDQ112" s="230"/>
      <c r="MDR112" s="230"/>
      <c r="MDS112" s="230"/>
      <c r="MDT112" s="230"/>
      <c r="MDU112" s="230"/>
      <c r="MDV112" s="230"/>
      <c r="MDW112" s="230"/>
      <c r="MDX112" s="230"/>
      <c r="MDY112" s="230"/>
      <c r="MDZ112" s="230"/>
      <c r="MEA112" s="230"/>
      <c r="MEB112" s="230"/>
      <c r="MEC112" s="230"/>
      <c r="MED112" s="227"/>
      <c r="MEE112" s="227"/>
      <c r="MEF112" s="227"/>
      <c r="MEG112" s="227"/>
      <c r="MEH112" s="227"/>
      <c r="MEI112" s="225"/>
      <c r="MEJ112" s="226"/>
      <c r="MEK112" s="226"/>
      <c r="MEL112" s="227"/>
      <c r="MEM112" s="227"/>
      <c r="MEN112" s="230"/>
      <c r="MEO112" s="230"/>
      <c r="MEP112" s="230"/>
      <c r="MEQ112" s="230"/>
      <c r="MER112" s="230"/>
      <c r="MES112" s="230"/>
      <c r="MET112" s="230"/>
      <c r="MEU112" s="230"/>
      <c r="MEV112" s="230"/>
      <c r="MEW112" s="230"/>
      <c r="MEX112" s="230"/>
      <c r="MEY112" s="230"/>
      <c r="MEZ112" s="230"/>
      <c r="MFA112" s="227"/>
      <c r="MFB112" s="227"/>
      <c r="MFC112" s="227"/>
      <c r="MFD112" s="227"/>
      <c r="MFE112" s="227"/>
      <c r="MFF112" s="225"/>
      <c r="MFG112" s="226"/>
      <c r="MFH112" s="226"/>
      <c r="MFI112" s="227"/>
      <c r="MFJ112" s="227"/>
      <c r="MFK112" s="230"/>
      <c r="MFL112" s="230"/>
      <c r="MFM112" s="230"/>
      <c r="MFN112" s="230"/>
      <c r="MFO112" s="230"/>
      <c r="MFP112" s="230"/>
      <c r="MFQ112" s="230"/>
      <c r="MFR112" s="230"/>
      <c r="MFS112" s="230"/>
      <c r="MFT112" s="230"/>
      <c r="MFU112" s="230"/>
      <c r="MFV112" s="230"/>
      <c r="MFW112" s="230"/>
      <c r="MFX112" s="227"/>
      <c r="MFY112" s="227"/>
      <c r="MFZ112" s="227"/>
      <c r="MGA112" s="227"/>
      <c r="MGB112" s="227"/>
      <c r="MGC112" s="225"/>
      <c r="MGD112" s="226"/>
      <c r="MGE112" s="226"/>
      <c r="MGF112" s="227"/>
      <c r="MGG112" s="227"/>
      <c r="MGH112" s="230"/>
      <c r="MGI112" s="230"/>
      <c r="MGJ112" s="230"/>
      <c r="MGK112" s="230"/>
      <c r="MGL112" s="230"/>
      <c r="MGM112" s="230"/>
      <c r="MGN112" s="230"/>
      <c r="MGO112" s="230"/>
      <c r="MGP112" s="230"/>
      <c r="MGQ112" s="230"/>
      <c r="MGR112" s="230"/>
      <c r="MGS112" s="230"/>
      <c r="MGT112" s="230"/>
      <c r="MGU112" s="227"/>
      <c r="MGV112" s="227"/>
      <c r="MGW112" s="227"/>
      <c r="MGX112" s="227"/>
      <c r="MGY112" s="227"/>
      <c r="MGZ112" s="225"/>
      <c r="MHA112" s="226"/>
      <c r="MHB112" s="226"/>
      <c r="MHC112" s="227"/>
      <c r="MHD112" s="227"/>
      <c r="MHE112" s="230"/>
      <c r="MHF112" s="230"/>
      <c r="MHG112" s="230"/>
      <c r="MHH112" s="230"/>
      <c r="MHI112" s="230"/>
      <c r="MHJ112" s="230"/>
      <c r="MHK112" s="230"/>
      <c r="MHL112" s="230"/>
      <c r="MHM112" s="230"/>
      <c r="MHN112" s="230"/>
      <c r="MHO112" s="230"/>
      <c r="MHP112" s="230"/>
      <c r="MHQ112" s="230"/>
      <c r="MHR112" s="227"/>
      <c r="MHS112" s="227"/>
      <c r="MHT112" s="227"/>
      <c r="MHU112" s="227"/>
      <c r="MHV112" s="227"/>
      <c r="MHW112" s="225"/>
      <c r="MHX112" s="226"/>
      <c r="MHY112" s="226"/>
      <c r="MHZ112" s="227"/>
      <c r="MIA112" s="227"/>
      <c r="MIB112" s="230"/>
      <c r="MIC112" s="230"/>
      <c r="MID112" s="230"/>
      <c r="MIE112" s="230"/>
      <c r="MIF112" s="230"/>
      <c r="MIG112" s="230"/>
      <c r="MIH112" s="230"/>
      <c r="MII112" s="230"/>
      <c r="MIJ112" s="230"/>
      <c r="MIK112" s="230"/>
      <c r="MIL112" s="230"/>
      <c r="MIM112" s="230"/>
      <c r="MIN112" s="230"/>
      <c r="MIO112" s="227"/>
      <c r="MIP112" s="227"/>
      <c r="MIQ112" s="227"/>
      <c r="MIR112" s="227"/>
      <c r="MIS112" s="227"/>
      <c r="MIT112" s="225"/>
      <c r="MIU112" s="226"/>
      <c r="MIV112" s="226"/>
      <c r="MIW112" s="227"/>
      <c r="MIX112" s="227"/>
      <c r="MIY112" s="230"/>
      <c r="MIZ112" s="230"/>
      <c r="MJA112" s="230"/>
      <c r="MJB112" s="230"/>
      <c r="MJC112" s="230"/>
      <c r="MJD112" s="230"/>
      <c r="MJE112" s="230"/>
      <c r="MJF112" s="230"/>
      <c r="MJG112" s="230"/>
      <c r="MJH112" s="230"/>
      <c r="MJI112" s="230"/>
      <c r="MJJ112" s="230"/>
      <c r="MJK112" s="230"/>
      <c r="MJL112" s="227"/>
      <c r="MJM112" s="227"/>
      <c r="MJN112" s="227"/>
      <c r="MJO112" s="227"/>
      <c r="MJP112" s="227"/>
      <c r="MJQ112" s="225"/>
      <c r="MJR112" s="226"/>
      <c r="MJS112" s="226"/>
      <c r="MJT112" s="227"/>
      <c r="MJU112" s="227"/>
      <c r="MJV112" s="230"/>
      <c r="MJW112" s="230"/>
      <c r="MJX112" s="230"/>
      <c r="MJY112" s="230"/>
      <c r="MJZ112" s="230"/>
      <c r="MKA112" s="230"/>
      <c r="MKB112" s="230"/>
      <c r="MKC112" s="230"/>
      <c r="MKD112" s="230"/>
      <c r="MKE112" s="230"/>
      <c r="MKF112" s="230"/>
      <c r="MKG112" s="230"/>
      <c r="MKH112" s="230"/>
      <c r="MKI112" s="227"/>
      <c r="MKJ112" s="227"/>
      <c r="MKK112" s="227"/>
      <c r="MKL112" s="227"/>
      <c r="MKM112" s="227"/>
      <c r="MKN112" s="225"/>
      <c r="MKO112" s="226"/>
      <c r="MKP112" s="226"/>
      <c r="MKQ112" s="227"/>
      <c r="MKR112" s="227"/>
      <c r="MKS112" s="230"/>
      <c r="MKT112" s="230"/>
      <c r="MKU112" s="230"/>
      <c r="MKV112" s="230"/>
      <c r="MKW112" s="230"/>
      <c r="MKX112" s="230"/>
      <c r="MKY112" s="230"/>
      <c r="MKZ112" s="230"/>
      <c r="MLA112" s="230"/>
      <c r="MLB112" s="230"/>
      <c r="MLC112" s="230"/>
      <c r="MLD112" s="230"/>
      <c r="MLE112" s="230"/>
      <c r="MLF112" s="227"/>
      <c r="MLG112" s="227"/>
      <c r="MLH112" s="227"/>
      <c r="MLI112" s="227"/>
      <c r="MLJ112" s="227"/>
      <c r="MLK112" s="225"/>
      <c r="MLL112" s="226"/>
      <c r="MLM112" s="226"/>
      <c r="MLN112" s="227"/>
      <c r="MLO112" s="227"/>
      <c r="MLP112" s="230"/>
      <c r="MLQ112" s="230"/>
      <c r="MLR112" s="230"/>
      <c r="MLS112" s="230"/>
      <c r="MLT112" s="230"/>
      <c r="MLU112" s="230"/>
      <c r="MLV112" s="230"/>
      <c r="MLW112" s="230"/>
      <c r="MLX112" s="230"/>
      <c r="MLY112" s="230"/>
      <c r="MLZ112" s="230"/>
      <c r="MMA112" s="230"/>
      <c r="MMB112" s="230"/>
      <c r="MMC112" s="227"/>
      <c r="MMD112" s="227"/>
      <c r="MME112" s="227"/>
      <c r="MMF112" s="227"/>
      <c r="MMG112" s="227"/>
      <c r="MMH112" s="225"/>
      <c r="MMI112" s="226"/>
      <c r="MMJ112" s="226"/>
      <c r="MMK112" s="227"/>
      <c r="MML112" s="227"/>
      <c r="MMM112" s="230"/>
      <c r="MMN112" s="230"/>
      <c r="MMO112" s="230"/>
      <c r="MMP112" s="230"/>
      <c r="MMQ112" s="230"/>
      <c r="MMR112" s="230"/>
      <c r="MMS112" s="230"/>
      <c r="MMT112" s="230"/>
      <c r="MMU112" s="230"/>
      <c r="MMV112" s="230"/>
      <c r="MMW112" s="230"/>
      <c r="MMX112" s="230"/>
      <c r="MMY112" s="230"/>
      <c r="MMZ112" s="227"/>
      <c r="MNA112" s="227"/>
      <c r="MNB112" s="227"/>
      <c r="MNC112" s="227"/>
      <c r="MND112" s="227"/>
      <c r="MNE112" s="225"/>
      <c r="MNF112" s="226"/>
      <c r="MNG112" s="226"/>
      <c r="MNH112" s="227"/>
      <c r="MNI112" s="227"/>
      <c r="MNJ112" s="230"/>
      <c r="MNK112" s="230"/>
      <c r="MNL112" s="230"/>
      <c r="MNM112" s="230"/>
      <c r="MNN112" s="230"/>
      <c r="MNO112" s="230"/>
      <c r="MNP112" s="230"/>
      <c r="MNQ112" s="230"/>
      <c r="MNR112" s="230"/>
      <c r="MNS112" s="230"/>
      <c r="MNT112" s="230"/>
      <c r="MNU112" s="230"/>
      <c r="MNV112" s="230"/>
      <c r="MNW112" s="227"/>
      <c r="MNX112" s="227"/>
      <c r="MNY112" s="227"/>
      <c r="MNZ112" s="227"/>
      <c r="MOA112" s="227"/>
      <c r="MOB112" s="225"/>
      <c r="MOC112" s="226"/>
      <c r="MOD112" s="226"/>
      <c r="MOE112" s="227"/>
      <c r="MOF112" s="227"/>
      <c r="MOG112" s="230"/>
      <c r="MOH112" s="230"/>
      <c r="MOI112" s="230"/>
      <c r="MOJ112" s="230"/>
      <c r="MOK112" s="230"/>
      <c r="MOL112" s="230"/>
      <c r="MOM112" s="230"/>
      <c r="MON112" s="230"/>
      <c r="MOO112" s="230"/>
      <c r="MOP112" s="230"/>
      <c r="MOQ112" s="230"/>
      <c r="MOR112" s="230"/>
      <c r="MOS112" s="230"/>
      <c r="MOT112" s="227"/>
      <c r="MOU112" s="227"/>
      <c r="MOV112" s="227"/>
      <c r="MOW112" s="227"/>
      <c r="MOX112" s="227"/>
      <c r="MOY112" s="225"/>
      <c r="MOZ112" s="226"/>
      <c r="MPA112" s="226"/>
      <c r="MPB112" s="227"/>
      <c r="MPC112" s="227"/>
      <c r="MPD112" s="230"/>
      <c r="MPE112" s="230"/>
      <c r="MPF112" s="230"/>
      <c r="MPG112" s="230"/>
      <c r="MPH112" s="230"/>
      <c r="MPI112" s="230"/>
      <c r="MPJ112" s="230"/>
      <c r="MPK112" s="230"/>
      <c r="MPL112" s="230"/>
      <c r="MPM112" s="230"/>
      <c r="MPN112" s="230"/>
      <c r="MPO112" s="230"/>
      <c r="MPP112" s="230"/>
      <c r="MPQ112" s="227"/>
      <c r="MPR112" s="227"/>
      <c r="MPS112" s="227"/>
      <c r="MPT112" s="227"/>
      <c r="MPU112" s="227"/>
      <c r="MPV112" s="225"/>
      <c r="MPW112" s="226"/>
      <c r="MPX112" s="226"/>
      <c r="MPY112" s="227"/>
      <c r="MPZ112" s="227"/>
      <c r="MQA112" s="230"/>
      <c r="MQB112" s="230"/>
      <c r="MQC112" s="230"/>
      <c r="MQD112" s="230"/>
      <c r="MQE112" s="230"/>
      <c r="MQF112" s="230"/>
      <c r="MQG112" s="230"/>
      <c r="MQH112" s="230"/>
      <c r="MQI112" s="230"/>
      <c r="MQJ112" s="230"/>
      <c r="MQK112" s="230"/>
      <c r="MQL112" s="230"/>
      <c r="MQM112" s="230"/>
      <c r="MQN112" s="227"/>
      <c r="MQO112" s="227"/>
      <c r="MQP112" s="227"/>
      <c r="MQQ112" s="227"/>
      <c r="MQR112" s="227"/>
      <c r="MQS112" s="225"/>
      <c r="MQT112" s="226"/>
      <c r="MQU112" s="226"/>
      <c r="MQV112" s="227"/>
      <c r="MQW112" s="227"/>
      <c r="MQX112" s="230"/>
      <c r="MQY112" s="230"/>
      <c r="MQZ112" s="230"/>
      <c r="MRA112" s="230"/>
      <c r="MRB112" s="230"/>
      <c r="MRC112" s="230"/>
      <c r="MRD112" s="230"/>
      <c r="MRE112" s="230"/>
      <c r="MRF112" s="230"/>
      <c r="MRG112" s="230"/>
      <c r="MRH112" s="230"/>
      <c r="MRI112" s="230"/>
      <c r="MRJ112" s="230"/>
      <c r="MRK112" s="227"/>
      <c r="MRL112" s="227"/>
      <c r="MRM112" s="227"/>
      <c r="MRN112" s="227"/>
      <c r="MRO112" s="227"/>
      <c r="MRP112" s="225"/>
      <c r="MRQ112" s="226"/>
      <c r="MRR112" s="226"/>
      <c r="MRS112" s="227"/>
      <c r="MRT112" s="227"/>
      <c r="MRU112" s="230"/>
      <c r="MRV112" s="230"/>
      <c r="MRW112" s="230"/>
      <c r="MRX112" s="230"/>
      <c r="MRY112" s="230"/>
      <c r="MRZ112" s="230"/>
      <c r="MSA112" s="230"/>
      <c r="MSB112" s="230"/>
      <c r="MSC112" s="230"/>
      <c r="MSD112" s="230"/>
      <c r="MSE112" s="230"/>
      <c r="MSF112" s="230"/>
      <c r="MSG112" s="230"/>
      <c r="MSH112" s="227"/>
      <c r="MSI112" s="227"/>
      <c r="MSJ112" s="227"/>
      <c r="MSK112" s="227"/>
      <c r="MSL112" s="227"/>
      <c r="MSM112" s="225"/>
      <c r="MSN112" s="226"/>
      <c r="MSO112" s="226"/>
      <c r="MSP112" s="227"/>
      <c r="MSQ112" s="227"/>
      <c r="MSR112" s="230"/>
      <c r="MSS112" s="230"/>
      <c r="MST112" s="230"/>
      <c r="MSU112" s="230"/>
      <c r="MSV112" s="230"/>
      <c r="MSW112" s="230"/>
      <c r="MSX112" s="230"/>
      <c r="MSY112" s="230"/>
      <c r="MSZ112" s="230"/>
      <c r="MTA112" s="230"/>
      <c r="MTB112" s="230"/>
      <c r="MTC112" s="230"/>
      <c r="MTD112" s="230"/>
      <c r="MTE112" s="227"/>
      <c r="MTF112" s="227"/>
      <c r="MTG112" s="227"/>
      <c r="MTH112" s="227"/>
      <c r="MTI112" s="227"/>
      <c r="MTJ112" s="225"/>
      <c r="MTK112" s="226"/>
      <c r="MTL112" s="226"/>
      <c r="MTM112" s="227"/>
      <c r="MTN112" s="227"/>
      <c r="MTO112" s="230"/>
      <c r="MTP112" s="230"/>
      <c r="MTQ112" s="230"/>
      <c r="MTR112" s="230"/>
      <c r="MTS112" s="230"/>
      <c r="MTT112" s="230"/>
      <c r="MTU112" s="230"/>
      <c r="MTV112" s="230"/>
      <c r="MTW112" s="230"/>
      <c r="MTX112" s="230"/>
      <c r="MTY112" s="230"/>
      <c r="MTZ112" s="230"/>
      <c r="MUA112" s="230"/>
      <c r="MUB112" s="227"/>
      <c r="MUC112" s="227"/>
      <c r="MUD112" s="227"/>
      <c r="MUE112" s="227"/>
      <c r="MUF112" s="227"/>
      <c r="MUG112" s="225"/>
      <c r="MUH112" s="226"/>
      <c r="MUI112" s="226"/>
      <c r="MUJ112" s="227"/>
      <c r="MUK112" s="227"/>
      <c r="MUL112" s="230"/>
      <c r="MUM112" s="230"/>
      <c r="MUN112" s="230"/>
      <c r="MUO112" s="230"/>
      <c r="MUP112" s="230"/>
      <c r="MUQ112" s="230"/>
      <c r="MUR112" s="230"/>
      <c r="MUS112" s="230"/>
      <c r="MUT112" s="230"/>
      <c r="MUU112" s="230"/>
      <c r="MUV112" s="230"/>
      <c r="MUW112" s="230"/>
      <c r="MUX112" s="230"/>
      <c r="MUY112" s="227"/>
      <c r="MUZ112" s="227"/>
      <c r="MVA112" s="227"/>
      <c r="MVB112" s="227"/>
      <c r="MVC112" s="227"/>
      <c r="MVD112" s="225"/>
      <c r="MVE112" s="226"/>
      <c r="MVF112" s="226"/>
      <c r="MVG112" s="227"/>
      <c r="MVH112" s="227"/>
      <c r="MVI112" s="230"/>
      <c r="MVJ112" s="230"/>
      <c r="MVK112" s="230"/>
      <c r="MVL112" s="230"/>
      <c r="MVM112" s="230"/>
      <c r="MVN112" s="230"/>
      <c r="MVO112" s="230"/>
      <c r="MVP112" s="230"/>
      <c r="MVQ112" s="230"/>
      <c r="MVR112" s="230"/>
      <c r="MVS112" s="230"/>
      <c r="MVT112" s="230"/>
      <c r="MVU112" s="230"/>
      <c r="MVV112" s="227"/>
      <c r="MVW112" s="227"/>
      <c r="MVX112" s="227"/>
      <c r="MVY112" s="227"/>
      <c r="MVZ112" s="227"/>
      <c r="MWA112" s="225"/>
      <c r="MWB112" s="226"/>
      <c r="MWC112" s="226"/>
      <c r="MWD112" s="227"/>
      <c r="MWE112" s="227"/>
      <c r="MWF112" s="230"/>
      <c r="MWG112" s="230"/>
      <c r="MWH112" s="230"/>
      <c r="MWI112" s="230"/>
      <c r="MWJ112" s="230"/>
      <c r="MWK112" s="230"/>
      <c r="MWL112" s="230"/>
      <c r="MWM112" s="230"/>
      <c r="MWN112" s="230"/>
      <c r="MWO112" s="230"/>
      <c r="MWP112" s="230"/>
      <c r="MWQ112" s="230"/>
      <c r="MWR112" s="230"/>
      <c r="MWS112" s="227"/>
      <c r="MWT112" s="227"/>
      <c r="MWU112" s="227"/>
      <c r="MWV112" s="227"/>
      <c r="MWW112" s="227"/>
      <c r="MWX112" s="225"/>
      <c r="MWY112" s="226"/>
      <c r="MWZ112" s="226"/>
      <c r="MXA112" s="227"/>
      <c r="MXB112" s="227"/>
      <c r="MXC112" s="230"/>
      <c r="MXD112" s="230"/>
      <c r="MXE112" s="230"/>
      <c r="MXF112" s="230"/>
      <c r="MXG112" s="230"/>
      <c r="MXH112" s="230"/>
      <c r="MXI112" s="230"/>
      <c r="MXJ112" s="230"/>
      <c r="MXK112" s="230"/>
      <c r="MXL112" s="230"/>
      <c r="MXM112" s="230"/>
      <c r="MXN112" s="230"/>
      <c r="MXO112" s="230"/>
      <c r="MXP112" s="227"/>
      <c r="MXQ112" s="227"/>
      <c r="MXR112" s="227"/>
      <c r="MXS112" s="227"/>
      <c r="MXT112" s="227"/>
      <c r="MXU112" s="225"/>
      <c r="MXV112" s="226"/>
      <c r="MXW112" s="226"/>
      <c r="MXX112" s="227"/>
      <c r="MXY112" s="227"/>
      <c r="MXZ112" s="230"/>
      <c r="MYA112" s="230"/>
      <c r="MYB112" s="230"/>
      <c r="MYC112" s="230"/>
      <c r="MYD112" s="230"/>
      <c r="MYE112" s="230"/>
      <c r="MYF112" s="230"/>
      <c r="MYG112" s="230"/>
      <c r="MYH112" s="230"/>
      <c r="MYI112" s="230"/>
      <c r="MYJ112" s="230"/>
      <c r="MYK112" s="230"/>
      <c r="MYL112" s="230"/>
      <c r="MYM112" s="227"/>
      <c r="MYN112" s="227"/>
      <c r="MYO112" s="227"/>
      <c r="MYP112" s="227"/>
      <c r="MYQ112" s="227"/>
      <c r="MYR112" s="225"/>
      <c r="MYS112" s="226"/>
      <c r="MYT112" s="226"/>
      <c r="MYU112" s="227"/>
      <c r="MYV112" s="227"/>
      <c r="MYW112" s="230"/>
      <c r="MYX112" s="230"/>
      <c r="MYY112" s="230"/>
      <c r="MYZ112" s="230"/>
      <c r="MZA112" s="230"/>
      <c r="MZB112" s="230"/>
      <c r="MZC112" s="230"/>
      <c r="MZD112" s="230"/>
      <c r="MZE112" s="230"/>
      <c r="MZF112" s="230"/>
      <c r="MZG112" s="230"/>
      <c r="MZH112" s="230"/>
      <c r="MZI112" s="230"/>
      <c r="MZJ112" s="227"/>
      <c r="MZK112" s="227"/>
      <c r="MZL112" s="227"/>
      <c r="MZM112" s="227"/>
      <c r="MZN112" s="227"/>
      <c r="MZO112" s="225"/>
      <c r="MZP112" s="226"/>
      <c r="MZQ112" s="226"/>
      <c r="MZR112" s="227"/>
      <c r="MZS112" s="227"/>
      <c r="MZT112" s="230"/>
      <c r="MZU112" s="230"/>
      <c r="MZV112" s="230"/>
      <c r="MZW112" s="230"/>
      <c r="MZX112" s="230"/>
      <c r="MZY112" s="230"/>
      <c r="MZZ112" s="230"/>
      <c r="NAA112" s="230"/>
      <c r="NAB112" s="230"/>
      <c r="NAC112" s="230"/>
      <c r="NAD112" s="230"/>
      <c r="NAE112" s="230"/>
      <c r="NAF112" s="230"/>
      <c r="NAG112" s="227"/>
      <c r="NAH112" s="227"/>
      <c r="NAI112" s="227"/>
      <c r="NAJ112" s="227"/>
      <c r="NAK112" s="227"/>
      <c r="NAL112" s="225"/>
      <c r="NAM112" s="226"/>
      <c r="NAN112" s="226"/>
      <c r="NAO112" s="227"/>
      <c r="NAP112" s="227"/>
      <c r="NAQ112" s="230"/>
      <c r="NAR112" s="230"/>
      <c r="NAS112" s="230"/>
      <c r="NAT112" s="230"/>
      <c r="NAU112" s="230"/>
      <c r="NAV112" s="230"/>
      <c r="NAW112" s="230"/>
      <c r="NAX112" s="230"/>
      <c r="NAY112" s="230"/>
      <c r="NAZ112" s="230"/>
      <c r="NBA112" s="230"/>
      <c r="NBB112" s="230"/>
      <c r="NBC112" s="230"/>
      <c r="NBD112" s="227"/>
      <c r="NBE112" s="227"/>
      <c r="NBF112" s="227"/>
      <c r="NBG112" s="227"/>
      <c r="NBH112" s="227"/>
      <c r="NBI112" s="225"/>
      <c r="NBJ112" s="226"/>
      <c r="NBK112" s="226"/>
      <c r="NBL112" s="227"/>
      <c r="NBM112" s="227"/>
      <c r="NBN112" s="230"/>
      <c r="NBO112" s="230"/>
      <c r="NBP112" s="230"/>
      <c r="NBQ112" s="230"/>
      <c r="NBR112" s="230"/>
      <c r="NBS112" s="230"/>
      <c r="NBT112" s="230"/>
      <c r="NBU112" s="230"/>
      <c r="NBV112" s="230"/>
      <c r="NBW112" s="230"/>
      <c r="NBX112" s="230"/>
      <c r="NBY112" s="230"/>
      <c r="NBZ112" s="230"/>
      <c r="NCA112" s="227"/>
      <c r="NCB112" s="227"/>
      <c r="NCC112" s="227"/>
      <c r="NCD112" s="227"/>
      <c r="NCE112" s="227"/>
      <c r="NCF112" s="225"/>
      <c r="NCG112" s="226"/>
      <c r="NCH112" s="226"/>
      <c r="NCI112" s="227"/>
      <c r="NCJ112" s="227"/>
      <c r="NCK112" s="230"/>
      <c r="NCL112" s="230"/>
      <c r="NCM112" s="230"/>
      <c r="NCN112" s="230"/>
      <c r="NCO112" s="230"/>
      <c r="NCP112" s="230"/>
      <c r="NCQ112" s="230"/>
      <c r="NCR112" s="230"/>
      <c r="NCS112" s="230"/>
      <c r="NCT112" s="230"/>
      <c r="NCU112" s="230"/>
      <c r="NCV112" s="230"/>
      <c r="NCW112" s="230"/>
      <c r="NCX112" s="227"/>
      <c r="NCY112" s="227"/>
      <c r="NCZ112" s="227"/>
      <c r="NDA112" s="227"/>
      <c r="NDB112" s="227"/>
      <c r="NDC112" s="225"/>
      <c r="NDD112" s="226"/>
      <c r="NDE112" s="226"/>
      <c r="NDF112" s="227"/>
      <c r="NDG112" s="227"/>
      <c r="NDH112" s="230"/>
      <c r="NDI112" s="230"/>
      <c r="NDJ112" s="230"/>
      <c r="NDK112" s="230"/>
      <c r="NDL112" s="230"/>
      <c r="NDM112" s="230"/>
      <c r="NDN112" s="230"/>
      <c r="NDO112" s="230"/>
      <c r="NDP112" s="230"/>
      <c r="NDQ112" s="230"/>
      <c r="NDR112" s="230"/>
      <c r="NDS112" s="230"/>
      <c r="NDT112" s="230"/>
      <c r="NDU112" s="227"/>
      <c r="NDV112" s="227"/>
      <c r="NDW112" s="227"/>
      <c r="NDX112" s="227"/>
      <c r="NDY112" s="227"/>
      <c r="NDZ112" s="225"/>
      <c r="NEA112" s="226"/>
      <c r="NEB112" s="226"/>
      <c r="NEC112" s="227"/>
      <c r="NED112" s="227"/>
      <c r="NEE112" s="230"/>
      <c r="NEF112" s="230"/>
      <c r="NEG112" s="230"/>
      <c r="NEH112" s="230"/>
      <c r="NEI112" s="230"/>
      <c r="NEJ112" s="230"/>
      <c r="NEK112" s="230"/>
      <c r="NEL112" s="230"/>
      <c r="NEM112" s="230"/>
      <c r="NEN112" s="230"/>
      <c r="NEO112" s="230"/>
      <c r="NEP112" s="230"/>
      <c r="NEQ112" s="230"/>
      <c r="NER112" s="227"/>
      <c r="NES112" s="227"/>
      <c r="NET112" s="227"/>
      <c r="NEU112" s="227"/>
      <c r="NEV112" s="227"/>
      <c r="NEW112" s="225"/>
      <c r="NEX112" s="226"/>
      <c r="NEY112" s="226"/>
      <c r="NEZ112" s="227"/>
      <c r="NFA112" s="227"/>
      <c r="NFB112" s="230"/>
      <c r="NFC112" s="230"/>
      <c r="NFD112" s="230"/>
      <c r="NFE112" s="230"/>
      <c r="NFF112" s="230"/>
      <c r="NFG112" s="230"/>
      <c r="NFH112" s="230"/>
      <c r="NFI112" s="230"/>
      <c r="NFJ112" s="230"/>
      <c r="NFK112" s="230"/>
      <c r="NFL112" s="230"/>
      <c r="NFM112" s="230"/>
      <c r="NFN112" s="230"/>
      <c r="NFO112" s="227"/>
      <c r="NFP112" s="227"/>
      <c r="NFQ112" s="227"/>
      <c r="NFR112" s="227"/>
      <c r="NFS112" s="227"/>
      <c r="NFT112" s="225"/>
      <c r="NFU112" s="226"/>
      <c r="NFV112" s="226"/>
      <c r="NFW112" s="227"/>
      <c r="NFX112" s="227"/>
      <c r="NFY112" s="230"/>
      <c r="NFZ112" s="230"/>
      <c r="NGA112" s="230"/>
      <c r="NGB112" s="230"/>
      <c r="NGC112" s="230"/>
      <c r="NGD112" s="230"/>
      <c r="NGE112" s="230"/>
      <c r="NGF112" s="230"/>
      <c r="NGG112" s="230"/>
      <c r="NGH112" s="230"/>
      <c r="NGI112" s="230"/>
      <c r="NGJ112" s="230"/>
      <c r="NGK112" s="230"/>
      <c r="NGL112" s="227"/>
      <c r="NGM112" s="227"/>
      <c r="NGN112" s="227"/>
      <c r="NGO112" s="227"/>
      <c r="NGP112" s="227"/>
      <c r="NGQ112" s="225"/>
      <c r="NGR112" s="226"/>
      <c r="NGS112" s="226"/>
      <c r="NGT112" s="227"/>
      <c r="NGU112" s="227"/>
      <c r="NGV112" s="230"/>
      <c r="NGW112" s="230"/>
      <c r="NGX112" s="230"/>
      <c r="NGY112" s="230"/>
      <c r="NGZ112" s="230"/>
      <c r="NHA112" s="230"/>
      <c r="NHB112" s="230"/>
      <c r="NHC112" s="230"/>
      <c r="NHD112" s="230"/>
      <c r="NHE112" s="230"/>
      <c r="NHF112" s="230"/>
      <c r="NHG112" s="230"/>
      <c r="NHH112" s="230"/>
      <c r="NHI112" s="227"/>
      <c r="NHJ112" s="227"/>
      <c r="NHK112" s="227"/>
      <c r="NHL112" s="227"/>
      <c r="NHM112" s="227"/>
      <c r="NHN112" s="225"/>
      <c r="NHO112" s="226"/>
      <c r="NHP112" s="226"/>
      <c r="NHQ112" s="227"/>
      <c r="NHR112" s="227"/>
      <c r="NHS112" s="230"/>
      <c r="NHT112" s="230"/>
      <c r="NHU112" s="230"/>
      <c r="NHV112" s="230"/>
      <c r="NHW112" s="230"/>
      <c r="NHX112" s="230"/>
      <c r="NHY112" s="230"/>
      <c r="NHZ112" s="230"/>
      <c r="NIA112" s="230"/>
      <c r="NIB112" s="230"/>
      <c r="NIC112" s="230"/>
      <c r="NID112" s="230"/>
      <c r="NIE112" s="230"/>
      <c r="NIF112" s="227"/>
      <c r="NIG112" s="227"/>
      <c r="NIH112" s="227"/>
      <c r="NII112" s="227"/>
      <c r="NIJ112" s="227"/>
      <c r="NIK112" s="225"/>
      <c r="NIL112" s="226"/>
      <c r="NIM112" s="226"/>
      <c r="NIN112" s="227"/>
      <c r="NIO112" s="227"/>
      <c r="NIP112" s="230"/>
      <c r="NIQ112" s="230"/>
      <c r="NIR112" s="230"/>
      <c r="NIS112" s="230"/>
      <c r="NIT112" s="230"/>
      <c r="NIU112" s="230"/>
      <c r="NIV112" s="230"/>
      <c r="NIW112" s="230"/>
      <c r="NIX112" s="230"/>
      <c r="NIY112" s="230"/>
      <c r="NIZ112" s="230"/>
      <c r="NJA112" s="230"/>
      <c r="NJB112" s="230"/>
      <c r="NJC112" s="227"/>
      <c r="NJD112" s="227"/>
      <c r="NJE112" s="227"/>
      <c r="NJF112" s="227"/>
      <c r="NJG112" s="227"/>
      <c r="NJH112" s="225"/>
      <c r="NJI112" s="226"/>
      <c r="NJJ112" s="226"/>
      <c r="NJK112" s="227"/>
      <c r="NJL112" s="227"/>
      <c r="NJM112" s="230"/>
      <c r="NJN112" s="230"/>
      <c r="NJO112" s="230"/>
      <c r="NJP112" s="230"/>
      <c r="NJQ112" s="230"/>
      <c r="NJR112" s="230"/>
      <c r="NJS112" s="230"/>
      <c r="NJT112" s="230"/>
      <c r="NJU112" s="230"/>
      <c r="NJV112" s="230"/>
      <c r="NJW112" s="230"/>
      <c r="NJX112" s="230"/>
      <c r="NJY112" s="230"/>
      <c r="NJZ112" s="227"/>
      <c r="NKA112" s="227"/>
      <c r="NKB112" s="227"/>
      <c r="NKC112" s="227"/>
      <c r="NKD112" s="227"/>
      <c r="NKE112" s="225"/>
      <c r="NKF112" s="226"/>
      <c r="NKG112" s="226"/>
      <c r="NKH112" s="227"/>
      <c r="NKI112" s="227"/>
      <c r="NKJ112" s="230"/>
      <c r="NKK112" s="230"/>
      <c r="NKL112" s="230"/>
      <c r="NKM112" s="230"/>
      <c r="NKN112" s="230"/>
      <c r="NKO112" s="230"/>
      <c r="NKP112" s="230"/>
      <c r="NKQ112" s="230"/>
      <c r="NKR112" s="230"/>
      <c r="NKS112" s="230"/>
      <c r="NKT112" s="230"/>
      <c r="NKU112" s="230"/>
      <c r="NKV112" s="230"/>
      <c r="NKW112" s="227"/>
      <c r="NKX112" s="227"/>
      <c r="NKY112" s="227"/>
      <c r="NKZ112" s="227"/>
      <c r="NLA112" s="227"/>
      <c r="NLB112" s="225"/>
      <c r="NLC112" s="226"/>
      <c r="NLD112" s="226"/>
      <c r="NLE112" s="227"/>
      <c r="NLF112" s="227"/>
      <c r="NLG112" s="230"/>
      <c r="NLH112" s="230"/>
      <c r="NLI112" s="230"/>
      <c r="NLJ112" s="230"/>
      <c r="NLK112" s="230"/>
      <c r="NLL112" s="230"/>
      <c r="NLM112" s="230"/>
      <c r="NLN112" s="230"/>
      <c r="NLO112" s="230"/>
      <c r="NLP112" s="230"/>
      <c r="NLQ112" s="230"/>
      <c r="NLR112" s="230"/>
      <c r="NLS112" s="230"/>
      <c r="NLT112" s="227"/>
      <c r="NLU112" s="227"/>
      <c r="NLV112" s="227"/>
      <c r="NLW112" s="227"/>
      <c r="NLX112" s="227"/>
      <c r="NLY112" s="225"/>
      <c r="NLZ112" s="226"/>
      <c r="NMA112" s="226"/>
      <c r="NMB112" s="227"/>
      <c r="NMC112" s="227"/>
      <c r="NMD112" s="230"/>
      <c r="NME112" s="230"/>
      <c r="NMF112" s="230"/>
      <c r="NMG112" s="230"/>
      <c r="NMH112" s="230"/>
      <c r="NMI112" s="230"/>
      <c r="NMJ112" s="230"/>
      <c r="NMK112" s="230"/>
      <c r="NML112" s="230"/>
      <c r="NMM112" s="230"/>
      <c r="NMN112" s="230"/>
      <c r="NMO112" s="230"/>
      <c r="NMP112" s="230"/>
      <c r="NMQ112" s="227"/>
      <c r="NMR112" s="227"/>
      <c r="NMS112" s="227"/>
      <c r="NMT112" s="227"/>
      <c r="NMU112" s="227"/>
      <c r="NMV112" s="225"/>
      <c r="NMW112" s="226"/>
      <c r="NMX112" s="226"/>
      <c r="NMY112" s="227"/>
      <c r="NMZ112" s="227"/>
      <c r="NNA112" s="230"/>
      <c r="NNB112" s="230"/>
      <c r="NNC112" s="230"/>
      <c r="NND112" s="230"/>
      <c r="NNE112" s="230"/>
      <c r="NNF112" s="230"/>
      <c r="NNG112" s="230"/>
      <c r="NNH112" s="230"/>
      <c r="NNI112" s="230"/>
      <c r="NNJ112" s="230"/>
      <c r="NNK112" s="230"/>
      <c r="NNL112" s="230"/>
      <c r="NNM112" s="230"/>
      <c r="NNN112" s="227"/>
      <c r="NNO112" s="227"/>
      <c r="NNP112" s="227"/>
      <c r="NNQ112" s="227"/>
      <c r="NNR112" s="227"/>
      <c r="NNS112" s="225"/>
      <c r="NNT112" s="226"/>
      <c r="NNU112" s="226"/>
      <c r="NNV112" s="227"/>
      <c r="NNW112" s="227"/>
      <c r="NNX112" s="230"/>
      <c r="NNY112" s="230"/>
      <c r="NNZ112" s="230"/>
      <c r="NOA112" s="230"/>
      <c r="NOB112" s="230"/>
      <c r="NOC112" s="230"/>
      <c r="NOD112" s="230"/>
      <c r="NOE112" s="230"/>
      <c r="NOF112" s="230"/>
      <c r="NOG112" s="230"/>
      <c r="NOH112" s="230"/>
      <c r="NOI112" s="230"/>
      <c r="NOJ112" s="230"/>
      <c r="NOK112" s="227"/>
      <c r="NOL112" s="227"/>
      <c r="NOM112" s="227"/>
      <c r="NON112" s="227"/>
      <c r="NOO112" s="227"/>
      <c r="NOP112" s="225"/>
      <c r="NOQ112" s="226"/>
      <c r="NOR112" s="226"/>
      <c r="NOS112" s="227"/>
      <c r="NOT112" s="227"/>
      <c r="NOU112" s="230"/>
      <c r="NOV112" s="230"/>
      <c r="NOW112" s="230"/>
      <c r="NOX112" s="230"/>
      <c r="NOY112" s="230"/>
      <c r="NOZ112" s="230"/>
      <c r="NPA112" s="230"/>
      <c r="NPB112" s="230"/>
      <c r="NPC112" s="230"/>
      <c r="NPD112" s="230"/>
      <c r="NPE112" s="230"/>
      <c r="NPF112" s="230"/>
      <c r="NPG112" s="230"/>
      <c r="NPH112" s="227"/>
      <c r="NPI112" s="227"/>
      <c r="NPJ112" s="227"/>
      <c r="NPK112" s="227"/>
      <c r="NPL112" s="227"/>
      <c r="NPM112" s="225"/>
      <c r="NPN112" s="226"/>
      <c r="NPO112" s="226"/>
      <c r="NPP112" s="227"/>
      <c r="NPQ112" s="227"/>
      <c r="NPR112" s="230"/>
      <c r="NPS112" s="230"/>
      <c r="NPT112" s="230"/>
      <c r="NPU112" s="230"/>
      <c r="NPV112" s="230"/>
      <c r="NPW112" s="230"/>
      <c r="NPX112" s="230"/>
      <c r="NPY112" s="230"/>
      <c r="NPZ112" s="230"/>
      <c r="NQA112" s="230"/>
      <c r="NQB112" s="230"/>
      <c r="NQC112" s="230"/>
      <c r="NQD112" s="230"/>
      <c r="NQE112" s="227"/>
      <c r="NQF112" s="227"/>
      <c r="NQG112" s="227"/>
      <c r="NQH112" s="227"/>
      <c r="NQI112" s="227"/>
      <c r="NQJ112" s="225"/>
      <c r="NQK112" s="226"/>
      <c r="NQL112" s="226"/>
      <c r="NQM112" s="227"/>
      <c r="NQN112" s="227"/>
      <c r="NQO112" s="230"/>
      <c r="NQP112" s="230"/>
      <c r="NQQ112" s="230"/>
      <c r="NQR112" s="230"/>
      <c r="NQS112" s="230"/>
      <c r="NQT112" s="230"/>
      <c r="NQU112" s="230"/>
      <c r="NQV112" s="230"/>
      <c r="NQW112" s="230"/>
      <c r="NQX112" s="230"/>
      <c r="NQY112" s="230"/>
      <c r="NQZ112" s="230"/>
      <c r="NRA112" s="230"/>
      <c r="NRB112" s="227"/>
      <c r="NRC112" s="227"/>
      <c r="NRD112" s="227"/>
      <c r="NRE112" s="227"/>
      <c r="NRF112" s="227"/>
      <c r="NRG112" s="225"/>
      <c r="NRH112" s="226"/>
      <c r="NRI112" s="226"/>
      <c r="NRJ112" s="227"/>
      <c r="NRK112" s="227"/>
      <c r="NRL112" s="230"/>
      <c r="NRM112" s="230"/>
      <c r="NRN112" s="230"/>
      <c r="NRO112" s="230"/>
      <c r="NRP112" s="230"/>
      <c r="NRQ112" s="230"/>
      <c r="NRR112" s="230"/>
      <c r="NRS112" s="230"/>
      <c r="NRT112" s="230"/>
      <c r="NRU112" s="230"/>
      <c r="NRV112" s="230"/>
      <c r="NRW112" s="230"/>
      <c r="NRX112" s="230"/>
      <c r="NRY112" s="227"/>
      <c r="NRZ112" s="227"/>
      <c r="NSA112" s="227"/>
      <c r="NSB112" s="227"/>
      <c r="NSC112" s="227"/>
      <c r="NSD112" s="225"/>
      <c r="NSE112" s="226"/>
      <c r="NSF112" s="226"/>
      <c r="NSG112" s="227"/>
      <c r="NSH112" s="227"/>
      <c r="NSI112" s="230"/>
      <c r="NSJ112" s="230"/>
      <c r="NSK112" s="230"/>
      <c r="NSL112" s="230"/>
      <c r="NSM112" s="230"/>
      <c r="NSN112" s="230"/>
      <c r="NSO112" s="230"/>
      <c r="NSP112" s="230"/>
      <c r="NSQ112" s="230"/>
      <c r="NSR112" s="230"/>
      <c r="NSS112" s="230"/>
      <c r="NST112" s="230"/>
      <c r="NSU112" s="230"/>
      <c r="NSV112" s="227"/>
      <c r="NSW112" s="227"/>
      <c r="NSX112" s="227"/>
      <c r="NSY112" s="227"/>
      <c r="NSZ112" s="227"/>
      <c r="NTA112" s="225"/>
      <c r="NTB112" s="226"/>
      <c r="NTC112" s="226"/>
      <c r="NTD112" s="227"/>
      <c r="NTE112" s="227"/>
      <c r="NTF112" s="230"/>
      <c r="NTG112" s="230"/>
      <c r="NTH112" s="230"/>
      <c r="NTI112" s="230"/>
      <c r="NTJ112" s="230"/>
      <c r="NTK112" s="230"/>
      <c r="NTL112" s="230"/>
      <c r="NTM112" s="230"/>
      <c r="NTN112" s="230"/>
      <c r="NTO112" s="230"/>
      <c r="NTP112" s="230"/>
      <c r="NTQ112" s="230"/>
      <c r="NTR112" s="230"/>
      <c r="NTS112" s="227"/>
      <c r="NTT112" s="227"/>
      <c r="NTU112" s="227"/>
      <c r="NTV112" s="227"/>
      <c r="NTW112" s="227"/>
      <c r="NTX112" s="225"/>
      <c r="NTY112" s="226"/>
      <c r="NTZ112" s="226"/>
      <c r="NUA112" s="227"/>
      <c r="NUB112" s="227"/>
      <c r="NUC112" s="230"/>
      <c r="NUD112" s="230"/>
      <c r="NUE112" s="230"/>
      <c r="NUF112" s="230"/>
      <c r="NUG112" s="230"/>
      <c r="NUH112" s="230"/>
      <c r="NUI112" s="230"/>
      <c r="NUJ112" s="230"/>
      <c r="NUK112" s="230"/>
      <c r="NUL112" s="230"/>
      <c r="NUM112" s="230"/>
      <c r="NUN112" s="230"/>
      <c r="NUO112" s="230"/>
      <c r="NUP112" s="227"/>
      <c r="NUQ112" s="227"/>
      <c r="NUR112" s="227"/>
      <c r="NUS112" s="227"/>
      <c r="NUT112" s="227"/>
      <c r="NUU112" s="225"/>
      <c r="NUV112" s="226"/>
      <c r="NUW112" s="226"/>
      <c r="NUX112" s="227"/>
      <c r="NUY112" s="227"/>
      <c r="NUZ112" s="230"/>
      <c r="NVA112" s="230"/>
      <c r="NVB112" s="230"/>
      <c r="NVC112" s="230"/>
      <c r="NVD112" s="230"/>
      <c r="NVE112" s="230"/>
      <c r="NVF112" s="230"/>
      <c r="NVG112" s="230"/>
      <c r="NVH112" s="230"/>
      <c r="NVI112" s="230"/>
      <c r="NVJ112" s="230"/>
      <c r="NVK112" s="230"/>
      <c r="NVL112" s="230"/>
      <c r="NVM112" s="227"/>
      <c r="NVN112" s="227"/>
      <c r="NVO112" s="227"/>
      <c r="NVP112" s="227"/>
      <c r="NVQ112" s="227"/>
      <c r="NVR112" s="225"/>
      <c r="NVS112" s="226"/>
      <c r="NVT112" s="226"/>
      <c r="NVU112" s="227"/>
      <c r="NVV112" s="227"/>
      <c r="NVW112" s="230"/>
      <c r="NVX112" s="230"/>
      <c r="NVY112" s="230"/>
      <c r="NVZ112" s="230"/>
      <c r="NWA112" s="230"/>
      <c r="NWB112" s="230"/>
      <c r="NWC112" s="230"/>
      <c r="NWD112" s="230"/>
      <c r="NWE112" s="230"/>
      <c r="NWF112" s="230"/>
      <c r="NWG112" s="230"/>
      <c r="NWH112" s="230"/>
      <c r="NWI112" s="230"/>
      <c r="NWJ112" s="227"/>
      <c r="NWK112" s="227"/>
      <c r="NWL112" s="227"/>
      <c r="NWM112" s="227"/>
      <c r="NWN112" s="227"/>
      <c r="NWO112" s="225"/>
      <c r="NWP112" s="226"/>
      <c r="NWQ112" s="226"/>
      <c r="NWR112" s="227"/>
      <c r="NWS112" s="227"/>
      <c r="NWT112" s="230"/>
      <c r="NWU112" s="230"/>
      <c r="NWV112" s="230"/>
      <c r="NWW112" s="230"/>
      <c r="NWX112" s="230"/>
      <c r="NWY112" s="230"/>
      <c r="NWZ112" s="230"/>
      <c r="NXA112" s="230"/>
      <c r="NXB112" s="230"/>
      <c r="NXC112" s="230"/>
      <c r="NXD112" s="230"/>
      <c r="NXE112" s="230"/>
      <c r="NXF112" s="230"/>
      <c r="NXG112" s="227"/>
      <c r="NXH112" s="227"/>
      <c r="NXI112" s="227"/>
      <c r="NXJ112" s="227"/>
      <c r="NXK112" s="227"/>
      <c r="NXL112" s="225"/>
      <c r="NXM112" s="226"/>
      <c r="NXN112" s="226"/>
      <c r="NXO112" s="227"/>
      <c r="NXP112" s="227"/>
      <c r="NXQ112" s="230"/>
      <c r="NXR112" s="230"/>
      <c r="NXS112" s="230"/>
      <c r="NXT112" s="230"/>
      <c r="NXU112" s="230"/>
      <c r="NXV112" s="230"/>
      <c r="NXW112" s="230"/>
      <c r="NXX112" s="230"/>
      <c r="NXY112" s="230"/>
      <c r="NXZ112" s="230"/>
      <c r="NYA112" s="230"/>
      <c r="NYB112" s="230"/>
      <c r="NYC112" s="230"/>
      <c r="NYD112" s="227"/>
      <c r="NYE112" s="227"/>
      <c r="NYF112" s="227"/>
      <c r="NYG112" s="227"/>
      <c r="NYH112" s="227"/>
      <c r="NYI112" s="225"/>
      <c r="NYJ112" s="226"/>
      <c r="NYK112" s="226"/>
      <c r="NYL112" s="227"/>
      <c r="NYM112" s="227"/>
      <c r="NYN112" s="230"/>
      <c r="NYO112" s="230"/>
      <c r="NYP112" s="230"/>
      <c r="NYQ112" s="230"/>
      <c r="NYR112" s="230"/>
      <c r="NYS112" s="230"/>
      <c r="NYT112" s="230"/>
      <c r="NYU112" s="230"/>
      <c r="NYV112" s="230"/>
      <c r="NYW112" s="230"/>
      <c r="NYX112" s="230"/>
      <c r="NYY112" s="230"/>
      <c r="NYZ112" s="230"/>
      <c r="NZA112" s="227"/>
      <c r="NZB112" s="227"/>
      <c r="NZC112" s="227"/>
      <c r="NZD112" s="227"/>
      <c r="NZE112" s="227"/>
      <c r="NZF112" s="225"/>
      <c r="NZG112" s="226"/>
      <c r="NZH112" s="226"/>
      <c r="NZI112" s="227"/>
      <c r="NZJ112" s="227"/>
      <c r="NZK112" s="230"/>
      <c r="NZL112" s="230"/>
      <c r="NZM112" s="230"/>
      <c r="NZN112" s="230"/>
      <c r="NZO112" s="230"/>
      <c r="NZP112" s="230"/>
      <c r="NZQ112" s="230"/>
      <c r="NZR112" s="230"/>
      <c r="NZS112" s="230"/>
      <c r="NZT112" s="230"/>
      <c r="NZU112" s="230"/>
      <c r="NZV112" s="230"/>
      <c r="NZW112" s="230"/>
      <c r="NZX112" s="227"/>
      <c r="NZY112" s="227"/>
      <c r="NZZ112" s="227"/>
      <c r="OAA112" s="227"/>
      <c r="OAB112" s="227"/>
      <c r="OAC112" s="225"/>
      <c r="OAD112" s="226"/>
      <c r="OAE112" s="226"/>
      <c r="OAF112" s="227"/>
      <c r="OAG112" s="227"/>
      <c r="OAH112" s="230"/>
      <c r="OAI112" s="230"/>
      <c r="OAJ112" s="230"/>
      <c r="OAK112" s="230"/>
      <c r="OAL112" s="230"/>
      <c r="OAM112" s="230"/>
      <c r="OAN112" s="230"/>
      <c r="OAO112" s="230"/>
      <c r="OAP112" s="230"/>
      <c r="OAQ112" s="230"/>
      <c r="OAR112" s="230"/>
      <c r="OAS112" s="230"/>
      <c r="OAT112" s="230"/>
      <c r="OAU112" s="227"/>
      <c r="OAV112" s="227"/>
      <c r="OAW112" s="227"/>
      <c r="OAX112" s="227"/>
      <c r="OAY112" s="227"/>
      <c r="OAZ112" s="225"/>
      <c r="OBA112" s="226"/>
      <c r="OBB112" s="226"/>
      <c r="OBC112" s="227"/>
      <c r="OBD112" s="227"/>
      <c r="OBE112" s="230"/>
      <c r="OBF112" s="230"/>
      <c r="OBG112" s="230"/>
      <c r="OBH112" s="230"/>
      <c r="OBI112" s="230"/>
      <c r="OBJ112" s="230"/>
      <c r="OBK112" s="230"/>
      <c r="OBL112" s="230"/>
      <c r="OBM112" s="230"/>
      <c r="OBN112" s="230"/>
      <c r="OBO112" s="230"/>
      <c r="OBP112" s="230"/>
      <c r="OBQ112" s="230"/>
      <c r="OBR112" s="227"/>
      <c r="OBS112" s="227"/>
      <c r="OBT112" s="227"/>
      <c r="OBU112" s="227"/>
      <c r="OBV112" s="227"/>
      <c r="OBW112" s="225"/>
      <c r="OBX112" s="226"/>
      <c r="OBY112" s="226"/>
      <c r="OBZ112" s="227"/>
      <c r="OCA112" s="227"/>
      <c r="OCB112" s="230"/>
      <c r="OCC112" s="230"/>
      <c r="OCD112" s="230"/>
      <c r="OCE112" s="230"/>
      <c r="OCF112" s="230"/>
      <c r="OCG112" s="230"/>
      <c r="OCH112" s="230"/>
      <c r="OCI112" s="230"/>
      <c r="OCJ112" s="230"/>
      <c r="OCK112" s="230"/>
      <c r="OCL112" s="230"/>
      <c r="OCM112" s="230"/>
      <c r="OCN112" s="230"/>
      <c r="OCO112" s="227"/>
      <c r="OCP112" s="227"/>
      <c r="OCQ112" s="227"/>
      <c r="OCR112" s="227"/>
      <c r="OCS112" s="227"/>
      <c r="OCT112" s="225"/>
      <c r="OCU112" s="226"/>
      <c r="OCV112" s="226"/>
      <c r="OCW112" s="227"/>
      <c r="OCX112" s="227"/>
      <c r="OCY112" s="230"/>
      <c r="OCZ112" s="230"/>
      <c r="ODA112" s="230"/>
      <c r="ODB112" s="230"/>
      <c r="ODC112" s="230"/>
      <c r="ODD112" s="230"/>
      <c r="ODE112" s="230"/>
      <c r="ODF112" s="230"/>
      <c r="ODG112" s="230"/>
      <c r="ODH112" s="230"/>
      <c r="ODI112" s="230"/>
      <c r="ODJ112" s="230"/>
      <c r="ODK112" s="230"/>
      <c r="ODL112" s="227"/>
      <c r="ODM112" s="227"/>
      <c r="ODN112" s="227"/>
      <c r="ODO112" s="227"/>
      <c r="ODP112" s="227"/>
      <c r="ODQ112" s="225"/>
      <c r="ODR112" s="226"/>
      <c r="ODS112" s="226"/>
      <c r="ODT112" s="227"/>
      <c r="ODU112" s="227"/>
      <c r="ODV112" s="230"/>
      <c r="ODW112" s="230"/>
      <c r="ODX112" s="230"/>
      <c r="ODY112" s="230"/>
      <c r="ODZ112" s="230"/>
      <c r="OEA112" s="230"/>
      <c r="OEB112" s="230"/>
      <c r="OEC112" s="230"/>
      <c r="OED112" s="230"/>
      <c r="OEE112" s="230"/>
      <c r="OEF112" s="230"/>
      <c r="OEG112" s="230"/>
      <c r="OEH112" s="230"/>
      <c r="OEI112" s="227"/>
      <c r="OEJ112" s="227"/>
      <c r="OEK112" s="227"/>
      <c r="OEL112" s="227"/>
      <c r="OEM112" s="227"/>
      <c r="OEN112" s="225"/>
      <c r="OEO112" s="226"/>
      <c r="OEP112" s="226"/>
      <c r="OEQ112" s="227"/>
      <c r="OER112" s="227"/>
      <c r="OES112" s="230"/>
      <c r="OET112" s="230"/>
      <c r="OEU112" s="230"/>
      <c r="OEV112" s="230"/>
      <c r="OEW112" s="230"/>
      <c r="OEX112" s="230"/>
      <c r="OEY112" s="230"/>
      <c r="OEZ112" s="230"/>
      <c r="OFA112" s="230"/>
      <c r="OFB112" s="230"/>
      <c r="OFC112" s="230"/>
      <c r="OFD112" s="230"/>
      <c r="OFE112" s="230"/>
      <c r="OFF112" s="227"/>
      <c r="OFG112" s="227"/>
      <c r="OFH112" s="227"/>
      <c r="OFI112" s="227"/>
      <c r="OFJ112" s="227"/>
      <c r="OFK112" s="225"/>
      <c r="OFL112" s="226"/>
      <c r="OFM112" s="226"/>
      <c r="OFN112" s="227"/>
      <c r="OFO112" s="227"/>
      <c r="OFP112" s="230"/>
      <c r="OFQ112" s="230"/>
      <c r="OFR112" s="230"/>
      <c r="OFS112" s="230"/>
      <c r="OFT112" s="230"/>
      <c r="OFU112" s="230"/>
      <c r="OFV112" s="230"/>
      <c r="OFW112" s="230"/>
      <c r="OFX112" s="230"/>
      <c r="OFY112" s="230"/>
      <c r="OFZ112" s="230"/>
      <c r="OGA112" s="230"/>
      <c r="OGB112" s="230"/>
      <c r="OGC112" s="227"/>
      <c r="OGD112" s="227"/>
      <c r="OGE112" s="227"/>
      <c r="OGF112" s="227"/>
      <c r="OGG112" s="227"/>
      <c r="OGH112" s="225"/>
      <c r="OGI112" s="226"/>
      <c r="OGJ112" s="226"/>
      <c r="OGK112" s="227"/>
      <c r="OGL112" s="227"/>
      <c r="OGM112" s="230"/>
      <c r="OGN112" s="230"/>
      <c r="OGO112" s="230"/>
      <c r="OGP112" s="230"/>
      <c r="OGQ112" s="230"/>
      <c r="OGR112" s="230"/>
      <c r="OGS112" s="230"/>
      <c r="OGT112" s="230"/>
      <c r="OGU112" s="230"/>
      <c r="OGV112" s="230"/>
      <c r="OGW112" s="230"/>
      <c r="OGX112" s="230"/>
      <c r="OGY112" s="230"/>
      <c r="OGZ112" s="227"/>
      <c r="OHA112" s="227"/>
      <c r="OHB112" s="227"/>
      <c r="OHC112" s="227"/>
      <c r="OHD112" s="227"/>
      <c r="OHE112" s="225"/>
      <c r="OHF112" s="226"/>
      <c r="OHG112" s="226"/>
      <c r="OHH112" s="227"/>
      <c r="OHI112" s="227"/>
      <c r="OHJ112" s="230"/>
      <c r="OHK112" s="230"/>
      <c r="OHL112" s="230"/>
      <c r="OHM112" s="230"/>
      <c r="OHN112" s="230"/>
      <c r="OHO112" s="230"/>
      <c r="OHP112" s="230"/>
      <c r="OHQ112" s="230"/>
      <c r="OHR112" s="230"/>
      <c r="OHS112" s="230"/>
      <c r="OHT112" s="230"/>
      <c r="OHU112" s="230"/>
      <c r="OHV112" s="230"/>
      <c r="OHW112" s="227"/>
      <c r="OHX112" s="227"/>
      <c r="OHY112" s="227"/>
      <c r="OHZ112" s="227"/>
      <c r="OIA112" s="227"/>
      <c r="OIB112" s="225"/>
      <c r="OIC112" s="226"/>
      <c r="OID112" s="226"/>
      <c r="OIE112" s="227"/>
      <c r="OIF112" s="227"/>
      <c r="OIG112" s="230"/>
      <c r="OIH112" s="230"/>
      <c r="OII112" s="230"/>
      <c r="OIJ112" s="230"/>
      <c r="OIK112" s="230"/>
      <c r="OIL112" s="230"/>
      <c r="OIM112" s="230"/>
      <c r="OIN112" s="230"/>
      <c r="OIO112" s="230"/>
      <c r="OIP112" s="230"/>
      <c r="OIQ112" s="230"/>
      <c r="OIR112" s="230"/>
      <c r="OIS112" s="230"/>
      <c r="OIT112" s="227"/>
      <c r="OIU112" s="227"/>
      <c r="OIV112" s="227"/>
      <c r="OIW112" s="227"/>
      <c r="OIX112" s="227"/>
      <c r="OIY112" s="225"/>
      <c r="OIZ112" s="226"/>
      <c r="OJA112" s="226"/>
      <c r="OJB112" s="227"/>
      <c r="OJC112" s="227"/>
      <c r="OJD112" s="230"/>
      <c r="OJE112" s="230"/>
      <c r="OJF112" s="230"/>
      <c r="OJG112" s="230"/>
      <c r="OJH112" s="230"/>
      <c r="OJI112" s="230"/>
      <c r="OJJ112" s="230"/>
      <c r="OJK112" s="230"/>
      <c r="OJL112" s="230"/>
      <c r="OJM112" s="230"/>
      <c r="OJN112" s="230"/>
      <c r="OJO112" s="230"/>
      <c r="OJP112" s="230"/>
      <c r="OJQ112" s="227"/>
      <c r="OJR112" s="227"/>
      <c r="OJS112" s="227"/>
      <c r="OJT112" s="227"/>
      <c r="OJU112" s="227"/>
      <c r="OJV112" s="225"/>
      <c r="OJW112" s="226"/>
      <c r="OJX112" s="226"/>
      <c r="OJY112" s="227"/>
      <c r="OJZ112" s="227"/>
      <c r="OKA112" s="230"/>
      <c r="OKB112" s="230"/>
      <c r="OKC112" s="230"/>
      <c r="OKD112" s="230"/>
      <c r="OKE112" s="230"/>
      <c r="OKF112" s="230"/>
      <c r="OKG112" s="230"/>
      <c r="OKH112" s="230"/>
      <c r="OKI112" s="230"/>
      <c r="OKJ112" s="230"/>
      <c r="OKK112" s="230"/>
      <c r="OKL112" s="230"/>
      <c r="OKM112" s="230"/>
      <c r="OKN112" s="227"/>
      <c r="OKO112" s="227"/>
      <c r="OKP112" s="227"/>
      <c r="OKQ112" s="227"/>
      <c r="OKR112" s="227"/>
      <c r="OKS112" s="225"/>
      <c r="OKT112" s="226"/>
      <c r="OKU112" s="226"/>
      <c r="OKV112" s="227"/>
      <c r="OKW112" s="227"/>
      <c r="OKX112" s="230"/>
      <c r="OKY112" s="230"/>
      <c r="OKZ112" s="230"/>
      <c r="OLA112" s="230"/>
      <c r="OLB112" s="230"/>
      <c r="OLC112" s="230"/>
      <c r="OLD112" s="230"/>
      <c r="OLE112" s="230"/>
      <c r="OLF112" s="230"/>
      <c r="OLG112" s="230"/>
      <c r="OLH112" s="230"/>
      <c r="OLI112" s="230"/>
      <c r="OLJ112" s="230"/>
      <c r="OLK112" s="227"/>
      <c r="OLL112" s="227"/>
      <c r="OLM112" s="227"/>
      <c r="OLN112" s="227"/>
      <c r="OLO112" s="227"/>
      <c r="OLP112" s="225"/>
      <c r="OLQ112" s="226"/>
      <c r="OLR112" s="226"/>
      <c r="OLS112" s="227"/>
      <c r="OLT112" s="227"/>
      <c r="OLU112" s="230"/>
      <c r="OLV112" s="230"/>
      <c r="OLW112" s="230"/>
      <c r="OLX112" s="230"/>
      <c r="OLY112" s="230"/>
      <c r="OLZ112" s="230"/>
      <c r="OMA112" s="230"/>
      <c r="OMB112" s="230"/>
      <c r="OMC112" s="230"/>
      <c r="OMD112" s="230"/>
      <c r="OME112" s="230"/>
      <c r="OMF112" s="230"/>
      <c r="OMG112" s="230"/>
      <c r="OMH112" s="227"/>
      <c r="OMI112" s="227"/>
      <c r="OMJ112" s="227"/>
      <c r="OMK112" s="227"/>
      <c r="OML112" s="227"/>
      <c r="OMM112" s="225"/>
      <c r="OMN112" s="226"/>
      <c r="OMO112" s="226"/>
      <c r="OMP112" s="227"/>
      <c r="OMQ112" s="227"/>
      <c r="OMR112" s="230"/>
      <c r="OMS112" s="230"/>
      <c r="OMT112" s="230"/>
      <c r="OMU112" s="230"/>
      <c r="OMV112" s="230"/>
      <c r="OMW112" s="230"/>
      <c r="OMX112" s="230"/>
      <c r="OMY112" s="230"/>
      <c r="OMZ112" s="230"/>
      <c r="ONA112" s="230"/>
      <c r="ONB112" s="230"/>
      <c r="ONC112" s="230"/>
      <c r="OND112" s="230"/>
      <c r="ONE112" s="227"/>
      <c r="ONF112" s="227"/>
      <c r="ONG112" s="227"/>
      <c r="ONH112" s="227"/>
      <c r="ONI112" s="227"/>
      <c r="ONJ112" s="225"/>
      <c r="ONK112" s="226"/>
      <c r="ONL112" s="226"/>
      <c r="ONM112" s="227"/>
      <c r="ONN112" s="227"/>
      <c r="ONO112" s="230"/>
      <c r="ONP112" s="230"/>
      <c r="ONQ112" s="230"/>
      <c r="ONR112" s="230"/>
      <c r="ONS112" s="230"/>
      <c r="ONT112" s="230"/>
      <c r="ONU112" s="230"/>
      <c r="ONV112" s="230"/>
      <c r="ONW112" s="230"/>
      <c r="ONX112" s="230"/>
      <c r="ONY112" s="230"/>
      <c r="ONZ112" s="230"/>
      <c r="OOA112" s="230"/>
      <c r="OOB112" s="227"/>
      <c r="OOC112" s="227"/>
      <c r="OOD112" s="227"/>
      <c r="OOE112" s="227"/>
      <c r="OOF112" s="227"/>
      <c r="OOG112" s="225"/>
      <c r="OOH112" s="226"/>
      <c r="OOI112" s="226"/>
      <c r="OOJ112" s="227"/>
      <c r="OOK112" s="227"/>
      <c r="OOL112" s="230"/>
      <c r="OOM112" s="230"/>
      <c r="OON112" s="230"/>
      <c r="OOO112" s="230"/>
      <c r="OOP112" s="230"/>
      <c r="OOQ112" s="230"/>
      <c r="OOR112" s="230"/>
      <c r="OOS112" s="230"/>
      <c r="OOT112" s="230"/>
      <c r="OOU112" s="230"/>
      <c r="OOV112" s="230"/>
      <c r="OOW112" s="230"/>
      <c r="OOX112" s="230"/>
      <c r="OOY112" s="227"/>
      <c r="OOZ112" s="227"/>
      <c r="OPA112" s="227"/>
      <c r="OPB112" s="227"/>
      <c r="OPC112" s="227"/>
      <c r="OPD112" s="225"/>
      <c r="OPE112" s="226"/>
      <c r="OPF112" s="226"/>
      <c r="OPG112" s="227"/>
      <c r="OPH112" s="227"/>
      <c r="OPI112" s="230"/>
      <c r="OPJ112" s="230"/>
      <c r="OPK112" s="230"/>
      <c r="OPL112" s="230"/>
      <c r="OPM112" s="230"/>
      <c r="OPN112" s="230"/>
      <c r="OPO112" s="230"/>
      <c r="OPP112" s="230"/>
      <c r="OPQ112" s="230"/>
      <c r="OPR112" s="230"/>
      <c r="OPS112" s="230"/>
      <c r="OPT112" s="230"/>
      <c r="OPU112" s="230"/>
      <c r="OPV112" s="227"/>
      <c r="OPW112" s="227"/>
      <c r="OPX112" s="227"/>
      <c r="OPY112" s="227"/>
      <c r="OPZ112" s="227"/>
      <c r="OQA112" s="225"/>
      <c r="OQB112" s="226"/>
      <c r="OQC112" s="226"/>
      <c r="OQD112" s="227"/>
      <c r="OQE112" s="227"/>
      <c r="OQF112" s="230"/>
      <c r="OQG112" s="230"/>
      <c r="OQH112" s="230"/>
      <c r="OQI112" s="230"/>
      <c r="OQJ112" s="230"/>
      <c r="OQK112" s="230"/>
      <c r="OQL112" s="230"/>
      <c r="OQM112" s="230"/>
      <c r="OQN112" s="230"/>
      <c r="OQO112" s="230"/>
      <c r="OQP112" s="230"/>
      <c r="OQQ112" s="230"/>
      <c r="OQR112" s="230"/>
      <c r="OQS112" s="227"/>
      <c r="OQT112" s="227"/>
      <c r="OQU112" s="227"/>
      <c r="OQV112" s="227"/>
      <c r="OQW112" s="227"/>
      <c r="OQX112" s="225"/>
      <c r="OQY112" s="226"/>
      <c r="OQZ112" s="226"/>
      <c r="ORA112" s="227"/>
      <c r="ORB112" s="227"/>
      <c r="ORC112" s="230"/>
      <c r="ORD112" s="230"/>
      <c r="ORE112" s="230"/>
      <c r="ORF112" s="230"/>
      <c r="ORG112" s="230"/>
      <c r="ORH112" s="230"/>
      <c r="ORI112" s="230"/>
      <c r="ORJ112" s="230"/>
      <c r="ORK112" s="230"/>
      <c r="ORL112" s="230"/>
      <c r="ORM112" s="230"/>
      <c r="ORN112" s="230"/>
      <c r="ORO112" s="230"/>
      <c r="ORP112" s="227"/>
      <c r="ORQ112" s="227"/>
      <c r="ORR112" s="227"/>
      <c r="ORS112" s="227"/>
      <c r="ORT112" s="227"/>
      <c r="ORU112" s="225"/>
      <c r="ORV112" s="226"/>
      <c r="ORW112" s="226"/>
      <c r="ORX112" s="227"/>
      <c r="ORY112" s="227"/>
      <c r="ORZ112" s="230"/>
      <c r="OSA112" s="230"/>
      <c r="OSB112" s="230"/>
      <c r="OSC112" s="230"/>
      <c r="OSD112" s="230"/>
      <c r="OSE112" s="230"/>
      <c r="OSF112" s="230"/>
      <c r="OSG112" s="230"/>
      <c r="OSH112" s="230"/>
      <c r="OSI112" s="230"/>
      <c r="OSJ112" s="230"/>
      <c r="OSK112" s="230"/>
      <c r="OSL112" s="230"/>
      <c r="OSM112" s="227"/>
      <c r="OSN112" s="227"/>
      <c r="OSO112" s="227"/>
      <c r="OSP112" s="227"/>
      <c r="OSQ112" s="227"/>
      <c r="OSR112" s="225"/>
      <c r="OSS112" s="226"/>
      <c r="OST112" s="226"/>
      <c r="OSU112" s="227"/>
      <c r="OSV112" s="227"/>
      <c r="OSW112" s="230"/>
      <c r="OSX112" s="230"/>
      <c r="OSY112" s="230"/>
      <c r="OSZ112" s="230"/>
      <c r="OTA112" s="230"/>
      <c r="OTB112" s="230"/>
      <c r="OTC112" s="230"/>
      <c r="OTD112" s="230"/>
      <c r="OTE112" s="230"/>
      <c r="OTF112" s="230"/>
      <c r="OTG112" s="230"/>
      <c r="OTH112" s="230"/>
      <c r="OTI112" s="230"/>
      <c r="OTJ112" s="227"/>
      <c r="OTK112" s="227"/>
      <c r="OTL112" s="227"/>
      <c r="OTM112" s="227"/>
      <c r="OTN112" s="227"/>
      <c r="OTO112" s="225"/>
      <c r="OTP112" s="226"/>
      <c r="OTQ112" s="226"/>
      <c r="OTR112" s="227"/>
      <c r="OTS112" s="227"/>
      <c r="OTT112" s="230"/>
      <c r="OTU112" s="230"/>
      <c r="OTV112" s="230"/>
      <c r="OTW112" s="230"/>
      <c r="OTX112" s="230"/>
      <c r="OTY112" s="230"/>
      <c r="OTZ112" s="230"/>
      <c r="OUA112" s="230"/>
      <c r="OUB112" s="230"/>
      <c r="OUC112" s="230"/>
      <c r="OUD112" s="230"/>
      <c r="OUE112" s="230"/>
      <c r="OUF112" s="230"/>
      <c r="OUG112" s="227"/>
      <c r="OUH112" s="227"/>
      <c r="OUI112" s="227"/>
      <c r="OUJ112" s="227"/>
      <c r="OUK112" s="227"/>
      <c r="OUL112" s="225"/>
      <c r="OUM112" s="226"/>
      <c r="OUN112" s="226"/>
      <c r="OUO112" s="227"/>
      <c r="OUP112" s="227"/>
      <c r="OUQ112" s="230"/>
      <c r="OUR112" s="230"/>
      <c r="OUS112" s="230"/>
      <c r="OUT112" s="230"/>
      <c r="OUU112" s="230"/>
      <c r="OUV112" s="230"/>
      <c r="OUW112" s="230"/>
      <c r="OUX112" s="230"/>
      <c r="OUY112" s="230"/>
      <c r="OUZ112" s="230"/>
      <c r="OVA112" s="230"/>
      <c r="OVB112" s="230"/>
      <c r="OVC112" s="230"/>
      <c r="OVD112" s="227"/>
      <c r="OVE112" s="227"/>
      <c r="OVF112" s="227"/>
      <c r="OVG112" s="227"/>
      <c r="OVH112" s="227"/>
      <c r="OVI112" s="225"/>
      <c r="OVJ112" s="226"/>
      <c r="OVK112" s="226"/>
      <c r="OVL112" s="227"/>
      <c r="OVM112" s="227"/>
      <c r="OVN112" s="230"/>
      <c r="OVO112" s="230"/>
      <c r="OVP112" s="230"/>
      <c r="OVQ112" s="230"/>
      <c r="OVR112" s="230"/>
      <c r="OVS112" s="230"/>
      <c r="OVT112" s="230"/>
      <c r="OVU112" s="230"/>
      <c r="OVV112" s="230"/>
      <c r="OVW112" s="230"/>
      <c r="OVX112" s="230"/>
      <c r="OVY112" s="230"/>
      <c r="OVZ112" s="230"/>
      <c r="OWA112" s="227"/>
      <c r="OWB112" s="227"/>
      <c r="OWC112" s="227"/>
      <c r="OWD112" s="227"/>
      <c r="OWE112" s="227"/>
      <c r="OWF112" s="225"/>
      <c r="OWG112" s="226"/>
      <c r="OWH112" s="226"/>
      <c r="OWI112" s="227"/>
      <c r="OWJ112" s="227"/>
      <c r="OWK112" s="230"/>
      <c r="OWL112" s="230"/>
      <c r="OWM112" s="230"/>
      <c r="OWN112" s="230"/>
      <c r="OWO112" s="230"/>
      <c r="OWP112" s="230"/>
      <c r="OWQ112" s="230"/>
      <c r="OWR112" s="230"/>
      <c r="OWS112" s="230"/>
      <c r="OWT112" s="230"/>
      <c r="OWU112" s="230"/>
      <c r="OWV112" s="230"/>
      <c r="OWW112" s="230"/>
      <c r="OWX112" s="227"/>
      <c r="OWY112" s="227"/>
      <c r="OWZ112" s="227"/>
      <c r="OXA112" s="227"/>
      <c r="OXB112" s="227"/>
      <c r="OXC112" s="225"/>
      <c r="OXD112" s="226"/>
      <c r="OXE112" s="226"/>
      <c r="OXF112" s="227"/>
      <c r="OXG112" s="227"/>
      <c r="OXH112" s="230"/>
      <c r="OXI112" s="230"/>
      <c r="OXJ112" s="230"/>
      <c r="OXK112" s="230"/>
      <c r="OXL112" s="230"/>
      <c r="OXM112" s="230"/>
      <c r="OXN112" s="230"/>
      <c r="OXO112" s="230"/>
      <c r="OXP112" s="230"/>
      <c r="OXQ112" s="230"/>
      <c r="OXR112" s="230"/>
      <c r="OXS112" s="230"/>
      <c r="OXT112" s="230"/>
      <c r="OXU112" s="227"/>
      <c r="OXV112" s="227"/>
      <c r="OXW112" s="227"/>
      <c r="OXX112" s="227"/>
      <c r="OXY112" s="227"/>
      <c r="OXZ112" s="225"/>
      <c r="OYA112" s="226"/>
      <c r="OYB112" s="226"/>
      <c r="OYC112" s="227"/>
      <c r="OYD112" s="227"/>
      <c r="OYE112" s="230"/>
      <c r="OYF112" s="230"/>
      <c r="OYG112" s="230"/>
      <c r="OYH112" s="230"/>
      <c r="OYI112" s="230"/>
      <c r="OYJ112" s="230"/>
      <c r="OYK112" s="230"/>
      <c r="OYL112" s="230"/>
      <c r="OYM112" s="230"/>
      <c r="OYN112" s="230"/>
      <c r="OYO112" s="230"/>
      <c r="OYP112" s="230"/>
      <c r="OYQ112" s="230"/>
      <c r="OYR112" s="227"/>
      <c r="OYS112" s="227"/>
      <c r="OYT112" s="227"/>
      <c r="OYU112" s="227"/>
      <c r="OYV112" s="227"/>
      <c r="OYW112" s="225"/>
      <c r="OYX112" s="226"/>
      <c r="OYY112" s="226"/>
      <c r="OYZ112" s="227"/>
      <c r="OZA112" s="227"/>
      <c r="OZB112" s="230"/>
      <c r="OZC112" s="230"/>
      <c r="OZD112" s="230"/>
      <c r="OZE112" s="230"/>
      <c r="OZF112" s="230"/>
      <c r="OZG112" s="230"/>
      <c r="OZH112" s="230"/>
      <c r="OZI112" s="230"/>
      <c r="OZJ112" s="230"/>
      <c r="OZK112" s="230"/>
      <c r="OZL112" s="230"/>
      <c r="OZM112" s="230"/>
      <c r="OZN112" s="230"/>
      <c r="OZO112" s="227"/>
      <c r="OZP112" s="227"/>
      <c r="OZQ112" s="227"/>
      <c r="OZR112" s="227"/>
      <c r="OZS112" s="227"/>
      <c r="OZT112" s="225"/>
      <c r="OZU112" s="226"/>
      <c r="OZV112" s="226"/>
      <c r="OZW112" s="227"/>
      <c r="OZX112" s="227"/>
      <c r="OZY112" s="230"/>
      <c r="OZZ112" s="230"/>
      <c r="PAA112" s="230"/>
      <c r="PAB112" s="230"/>
      <c r="PAC112" s="230"/>
      <c r="PAD112" s="230"/>
      <c r="PAE112" s="230"/>
      <c r="PAF112" s="230"/>
      <c r="PAG112" s="230"/>
      <c r="PAH112" s="230"/>
      <c r="PAI112" s="230"/>
      <c r="PAJ112" s="230"/>
      <c r="PAK112" s="230"/>
      <c r="PAL112" s="227"/>
      <c r="PAM112" s="227"/>
      <c r="PAN112" s="227"/>
      <c r="PAO112" s="227"/>
      <c r="PAP112" s="227"/>
      <c r="PAQ112" s="225"/>
      <c r="PAR112" s="226"/>
      <c r="PAS112" s="226"/>
      <c r="PAT112" s="227"/>
      <c r="PAU112" s="227"/>
      <c r="PAV112" s="230"/>
      <c r="PAW112" s="230"/>
      <c r="PAX112" s="230"/>
      <c r="PAY112" s="230"/>
      <c r="PAZ112" s="230"/>
      <c r="PBA112" s="230"/>
      <c r="PBB112" s="230"/>
      <c r="PBC112" s="230"/>
      <c r="PBD112" s="230"/>
      <c r="PBE112" s="230"/>
      <c r="PBF112" s="230"/>
      <c r="PBG112" s="230"/>
      <c r="PBH112" s="230"/>
      <c r="PBI112" s="227"/>
      <c r="PBJ112" s="227"/>
      <c r="PBK112" s="227"/>
      <c r="PBL112" s="227"/>
      <c r="PBM112" s="227"/>
      <c r="PBN112" s="225"/>
      <c r="PBO112" s="226"/>
      <c r="PBP112" s="226"/>
      <c r="PBQ112" s="227"/>
      <c r="PBR112" s="227"/>
      <c r="PBS112" s="230"/>
      <c r="PBT112" s="230"/>
      <c r="PBU112" s="230"/>
      <c r="PBV112" s="230"/>
      <c r="PBW112" s="230"/>
      <c r="PBX112" s="230"/>
      <c r="PBY112" s="230"/>
      <c r="PBZ112" s="230"/>
      <c r="PCA112" s="230"/>
      <c r="PCB112" s="230"/>
      <c r="PCC112" s="230"/>
      <c r="PCD112" s="230"/>
      <c r="PCE112" s="230"/>
      <c r="PCF112" s="227"/>
      <c r="PCG112" s="227"/>
      <c r="PCH112" s="227"/>
      <c r="PCI112" s="227"/>
      <c r="PCJ112" s="227"/>
      <c r="PCK112" s="225"/>
      <c r="PCL112" s="226"/>
      <c r="PCM112" s="226"/>
      <c r="PCN112" s="227"/>
      <c r="PCO112" s="227"/>
      <c r="PCP112" s="230"/>
      <c r="PCQ112" s="230"/>
      <c r="PCR112" s="230"/>
      <c r="PCS112" s="230"/>
      <c r="PCT112" s="230"/>
      <c r="PCU112" s="230"/>
      <c r="PCV112" s="230"/>
      <c r="PCW112" s="230"/>
      <c r="PCX112" s="230"/>
      <c r="PCY112" s="230"/>
      <c r="PCZ112" s="230"/>
      <c r="PDA112" s="230"/>
      <c r="PDB112" s="230"/>
      <c r="PDC112" s="227"/>
      <c r="PDD112" s="227"/>
      <c r="PDE112" s="227"/>
      <c r="PDF112" s="227"/>
      <c r="PDG112" s="227"/>
      <c r="PDH112" s="225"/>
      <c r="PDI112" s="226"/>
      <c r="PDJ112" s="226"/>
      <c r="PDK112" s="227"/>
      <c r="PDL112" s="227"/>
      <c r="PDM112" s="230"/>
      <c r="PDN112" s="230"/>
      <c r="PDO112" s="230"/>
      <c r="PDP112" s="230"/>
      <c r="PDQ112" s="230"/>
      <c r="PDR112" s="230"/>
      <c r="PDS112" s="230"/>
      <c r="PDT112" s="230"/>
      <c r="PDU112" s="230"/>
      <c r="PDV112" s="230"/>
      <c r="PDW112" s="230"/>
      <c r="PDX112" s="230"/>
      <c r="PDY112" s="230"/>
      <c r="PDZ112" s="227"/>
      <c r="PEA112" s="227"/>
      <c r="PEB112" s="227"/>
      <c r="PEC112" s="227"/>
      <c r="PED112" s="227"/>
      <c r="PEE112" s="225"/>
      <c r="PEF112" s="226"/>
      <c r="PEG112" s="226"/>
      <c r="PEH112" s="227"/>
      <c r="PEI112" s="227"/>
      <c r="PEJ112" s="230"/>
      <c r="PEK112" s="230"/>
      <c r="PEL112" s="230"/>
      <c r="PEM112" s="230"/>
      <c r="PEN112" s="230"/>
      <c r="PEO112" s="230"/>
      <c r="PEP112" s="230"/>
      <c r="PEQ112" s="230"/>
      <c r="PER112" s="230"/>
      <c r="PES112" s="230"/>
      <c r="PET112" s="230"/>
      <c r="PEU112" s="230"/>
      <c r="PEV112" s="230"/>
      <c r="PEW112" s="227"/>
      <c r="PEX112" s="227"/>
      <c r="PEY112" s="227"/>
      <c r="PEZ112" s="227"/>
      <c r="PFA112" s="227"/>
      <c r="PFB112" s="225"/>
      <c r="PFC112" s="226"/>
      <c r="PFD112" s="226"/>
      <c r="PFE112" s="227"/>
      <c r="PFF112" s="227"/>
      <c r="PFG112" s="230"/>
      <c r="PFH112" s="230"/>
      <c r="PFI112" s="230"/>
      <c r="PFJ112" s="230"/>
      <c r="PFK112" s="230"/>
      <c r="PFL112" s="230"/>
      <c r="PFM112" s="230"/>
      <c r="PFN112" s="230"/>
      <c r="PFO112" s="230"/>
      <c r="PFP112" s="230"/>
      <c r="PFQ112" s="230"/>
      <c r="PFR112" s="230"/>
      <c r="PFS112" s="230"/>
      <c r="PFT112" s="227"/>
      <c r="PFU112" s="227"/>
      <c r="PFV112" s="227"/>
      <c r="PFW112" s="227"/>
      <c r="PFX112" s="227"/>
      <c r="PFY112" s="225"/>
      <c r="PFZ112" s="226"/>
      <c r="PGA112" s="226"/>
      <c r="PGB112" s="227"/>
      <c r="PGC112" s="227"/>
      <c r="PGD112" s="230"/>
      <c r="PGE112" s="230"/>
      <c r="PGF112" s="230"/>
      <c r="PGG112" s="230"/>
      <c r="PGH112" s="230"/>
      <c r="PGI112" s="230"/>
      <c r="PGJ112" s="230"/>
      <c r="PGK112" s="230"/>
      <c r="PGL112" s="230"/>
      <c r="PGM112" s="230"/>
      <c r="PGN112" s="230"/>
      <c r="PGO112" s="230"/>
      <c r="PGP112" s="230"/>
      <c r="PGQ112" s="227"/>
      <c r="PGR112" s="227"/>
      <c r="PGS112" s="227"/>
      <c r="PGT112" s="227"/>
      <c r="PGU112" s="227"/>
      <c r="PGV112" s="225"/>
      <c r="PGW112" s="226"/>
      <c r="PGX112" s="226"/>
      <c r="PGY112" s="227"/>
      <c r="PGZ112" s="227"/>
      <c r="PHA112" s="230"/>
      <c r="PHB112" s="230"/>
      <c r="PHC112" s="230"/>
      <c r="PHD112" s="230"/>
      <c r="PHE112" s="230"/>
      <c r="PHF112" s="230"/>
      <c r="PHG112" s="230"/>
      <c r="PHH112" s="230"/>
      <c r="PHI112" s="230"/>
      <c r="PHJ112" s="230"/>
      <c r="PHK112" s="230"/>
      <c r="PHL112" s="230"/>
      <c r="PHM112" s="230"/>
      <c r="PHN112" s="227"/>
      <c r="PHO112" s="227"/>
      <c r="PHP112" s="227"/>
      <c r="PHQ112" s="227"/>
      <c r="PHR112" s="227"/>
      <c r="PHS112" s="225"/>
      <c r="PHT112" s="226"/>
      <c r="PHU112" s="226"/>
      <c r="PHV112" s="227"/>
      <c r="PHW112" s="227"/>
      <c r="PHX112" s="230"/>
      <c r="PHY112" s="230"/>
      <c r="PHZ112" s="230"/>
      <c r="PIA112" s="230"/>
      <c r="PIB112" s="230"/>
      <c r="PIC112" s="230"/>
      <c r="PID112" s="230"/>
      <c r="PIE112" s="230"/>
      <c r="PIF112" s="230"/>
      <c r="PIG112" s="230"/>
      <c r="PIH112" s="230"/>
      <c r="PII112" s="230"/>
      <c r="PIJ112" s="230"/>
      <c r="PIK112" s="227"/>
      <c r="PIL112" s="227"/>
      <c r="PIM112" s="227"/>
      <c r="PIN112" s="227"/>
      <c r="PIO112" s="227"/>
      <c r="PIP112" s="225"/>
      <c r="PIQ112" s="226"/>
      <c r="PIR112" s="226"/>
      <c r="PIS112" s="227"/>
      <c r="PIT112" s="227"/>
      <c r="PIU112" s="230"/>
      <c r="PIV112" s="230"/>
      <c r="PIW112" s="230"/>
      <c r="PIX112" s="230"/>
      <c r="PIY112" s="230"/>
      <c r="PIZ112" s="230"/>
      <c r="PJA112" s="230"/>
      <c r="PJB112" s="230"/>
      <c r="PJC112" s="230"/>
      <c r="PJD112" s="230"/>
      <c r="PJE112" s="230"/>
      <c r="PJF112" s="230"/>
      <c r="PJG112" s="230"/>
      <c r="PJH112" s="227"/>
      <c r="PJI112" s="227"/>
      <c r="PJJ112" s="227"/>
      <c r="PJK112" s="227"/>
      <c r="PJL112" s="227"/>
      <c r="PJM112" s="225"/>
      <c r="PJN112" s="226"/>
      <c r="PJO112" s="226"/>
      <c r="PJP112" s="227"/>
      <c r="PJQ112" s="227"/>
      <c r="PJR112" s="230"/>
      <c r="PJS112" s="230"/>
      <c r="PJT112" s="230"/>
      <c r="PJU112" s="230"/>
      <c r="PJV112" s="230"/>
      <c r="PJW112" s="230"/>
      <c r="PJX112" s="230"/>
      <c r="PJY112" s="230"/>
      <c r="PJZ112" s="230"/>
      <c r="PKA112" s="230"/>
      <c r="PKB112" s="230"/>
      <c r="PKC112" s="230"/>
      <c r="PKD112" s="230"/>
      <c r="PKE112" s="227"/>
      <c r="PKF112" s="227"/>
      <c r="PKG112" s="227"/>
      <c r="PKH112" s="227"/>
      <c r="PKI112" s="227"/>
      <c r="PKJ112" s="225"/>
      <c r="PKK112" s="226"/>
      <c r="PKL112" s="226"/>
      <c r="PKM112" s="227"/>
      <c r="PKN112" s="227"/>
      <c r="PKO112" s="230"/>
      <c r="PKP112" s="230"/>
      <c r="PKQ112" s="230"/>
      <c r="PKR112" s="230"/>
      <c r="PKS112" s="230"/>
      <c r="PKT112" s="230"/>
      <c r="PKU112" s="230"/>
      <c r="PKV112" s="230"/>
      <c r="PKW112" s="230"/>
      <c r="PKX112" s="230"/>
      <c r="PKY112" s="230"/>
      <c r="PKZ112" s="230"/>
      <c r="PLA112" s="230"/>
      <c r="PLB112" s="227"/>
      <c r="PLC112" s="227"/>
      <c r="PLD112" s="227"/>
      <c r="PLE112" s="227"/>
      <c r="PLF112" s="227"/>
      <c r="PLG112" s="225"/>
      <c r="PLH112" s="226"/>
      <c r="PLI112" s="226"/>
      <c r="PLJ112" s="227"/>
      <c r="PLK112" s="227"/>
      <c r="PLL112" s="230"/>
      <c r="PLM112" s="230"/>
      <c r="PLN112" s="230"/>
      <c r="PLO112" s="230"/>
      <c r="PLP112" s="230"/>
      <c r="PLQ112" s="230"/>
      <c r="PLR112" s="230"/>
      <c r="PLS112" s="230"/>
      <c r="PLT112" s="230"/>
      <c r="PLU112" s="230"/>
      <c r="PLV112" s="230"/>
      <c r="PLW112" s="230"/>
      <c r="PLX112" s="230"/>
      <c r="PLY112" s="227"/>
      <c r="PLZ112" s="227"/>
      <c r="PMA112" s="227"/>
      <c r="PMB112" s="227"/>
      <c r="PMC112" s="227"/>
      <c r="PMD112" s="225"/>
      <c r="PME112" s="226"/>
      <c r="PMF112" s="226"/>
      <c r="PMG112" s="227"/>
      <c r="PMH112" s="227"/>
      <c r="PMI112" s="230"/>
      <c r="PMJ112" s="230"/>
      <c r="PMK112" s="230"/>
      <c r="PML112" s="230"/>
      <c r="PMM112" s="230"/>
      <c r="PMN112" s="230"/>
      <c r="PMO112" s="230"/>
      <c r="PMP112" s="230"/>
      <c r="PMQ112" s="230"/>
      <c r="PMR112" s="230"/>
      <c r="PMS112" s="230"/>
      <c r="PMT112" s="230"/>
      <c r="PMU112" s="230"/>
      <c r="PMV112" s="227"/>
      <c r="PMW112" s="227"/>
      <c r="PMX112" s="227"/>
      <c r="PMY112" s="227"/>
      <c r="PMZ112" s="227"/>
      <c r="PNA112" s="225"/>
      <c r="PNB112" s="226"/>
      <c r="PNC112" s="226"/>
      <c r="PND112" s="227"/>
      <c r="PNE112" s="227"/>
      <c r="PNF112" s="230"/>
      <c r="PNG112" s="230"/>
      <c r="PNH112" s="230"/>
      <c r="PNI112" s="230"/>
      <c r="PNJ112" s="230"/>
      <c r="PNK112" s="230"/>
      <c r="PNL112" s="230"/>
      <c r="PNM112" s="230"/>
      <c r="PNN112" s="230"/>
      <c r="PNO112" s="230"/>
      <c r="PNP112" s="230"/>
      <c r="PNQ112" s="230"/>
      <c r="PNR112" s="230"/>
      <c r="PNS112" s="227"/>
      <c r="PNT112" s="227"/>
      <c r="PNU112" s="227"/>
      <c r="PNV112" s="227"/>
      <c r="PNW112" s="227"/>
      <c r="PNX112" s="225"/>
      <c r="PNY112" s="226"/>
      <c r="PNZ112" s="226"/>
      <c r="POA112" s="227"/>
      <c r="POB112" s="227"/>
      <c r="POC112" s="230"/>
      <c r="POD112" s="230"/>
      <c r="POE112" s="230"/>
      <c r="POF112" s="230"/>
      <c r="POG112" s="230"/>
      <c r="POH112" s="230"/>
      <c r="POI112" s="230"/>
      <c r="POJ112" s="230"/>
      <c r="POK112" s="230"/>
      <c r="POL112" s="230"/>
      <c r="POM112" s="230"/>
      <c r="PON112" s="230"/>
      <c r="POO112" s="230"/>
      <c r="POP112" s="227"/>
      <c r="POQ112" s="227"/>
      <c r="POR112" s="227"/>
      <c r="POS112" s="227"/>
      <c r="POT112" s="227"/>
      <c r="POU112" s="225"/>
      <c r="POV112" s="226"/>
      <c r="POW112" s="226"/>
      <c r="POX112" s="227"/>
      <c r="POY112" s="227"/>
      <c r="POZ112" s="230"/>
      <c r="PPA112" s="230"/>
      <c r="PPB112" s="230"/>
      <c r="PPC112" s="230"/>
      <c r="PPD112" s="230"/>
      <c r="PPE112" s="230"/>
      <c r="PPF112" s="230"/>
      <c r="PPG112" s="230"/>
      <c r="PPH112" s="230"/>
      <c r="PPI112" s="230"/>
      <c r="PPJ112" s="230"/>
      <c r="PPK112" s="230"/>
      <c r="PPL112" s="230"/>
      <c r="PPM112" s="227"/>
      <c r="PPN112" s="227"/>
      <c r="PPO112" s="227"/>
      <c r="PPP112" s="227"/>
      <c r="PPQ112" s="227"/>
      <c r="PPR112" s="225"/>
      <c r="PPS112" s="226"/>
      <c r="PPT112" s="226"/>
      <c r="PPU112" s="227"/>
      <c r="PPV112" s="227"/>
      <c r="PPW112" s="230"/>
      <c r="PPX112" s="230"/>
      <c r="PPY112" s="230"/>
      <c r="PPZ112" s="230"/>
      <c r="PQA112" s="230"/>
      <c r="PQB112" s="230"/>
      <c r="PQC112" s="230"/>
      <c r="PQD112" s="230"/>
      <c r="PQE112" s="230"/>
      <c r="PQF112" s="230"/>
      <c r="PQG112" s="230"/>
      <c r="PQH112" s="230"/>
      <c r="PQI112" s="230"/>
      <c r="PQJ112" s="227"/>
      <c r="PQK112" s="227"/>
      <c r="PQL112" s="227"/>
      <c r="PQM112" s="227"/>
      <c r="PQN112" s="227"/>
      <c r="PQO112" s="225"/>
      <c r="PQP112" s="226"/>
      <c r="PQQ112" s="226"/>
      <c r="PQR112" s="227"/>
      <c r="PQS112" s="227"/>
      <c r="PQT112" s="230"/>
      <c r="PQU112" s="230"/>
      <c r="PQV112" s="230"/>
      <c r="PQW112" s="230"/>
      <c r="PQX112" s="230"/>
      <c r="PQY112" s="230"/>
      <c r="PQZ112" s="230"/>
      <c r="PRA112" s="230"/>
      <c r="PRB112" s="230"/>
      <c r="PRC112" s="230"/>
      <c r="PRD112" s="230"/>
      <c r="PRE112" s="230"/>
      <c r="PRF112" s="230"/>
      <c r="PRG112" s="227"/>
      <c r="PRH112" s="227"/>
      <c r="PRI112" s="227"/>
      <c r="PRJ112" s="227"/>
      <c r="PRK112" s="227"/>
      <c r="PRL112" s="225"/>
      <c r="PRM112" s="226"/>
      <c r="PRN112" s="226"/>
      <c r="PRO112" s="227"/>
      <c r="PRP112" s="227"/>
      <c r="PRQ112" s="230"/>
      <c r="PRR112" s="230"/>
      <c r="PRS112" s="230"/>
      <c r="PRT112" s="230"/>
      <c r="PRU112" s="230"/>
      <c r="PRV112" s="230"/>
      <c r="PRW112" s="230"/>
      <c r="PRX112" s="230"/>
      <c r="PRY112" s="230"/>
      <c r="PRZ112" s="230"/>
      <c r="PSA112" s="230"/>
      <c r="PSB112" s="230"/>
      <c r="PSC112" s="230"/>
      <c r="PSD112" s="227"/>
      <c r="PSE112" s="227"/>
      <c r="PSF112" s="227"/>
      <c r="PSG112" s="227"/>
      <c r="PSH112" s="227"/>
      <c r="PSI112" s="225"/>
      <c r="PSJ112" s="226"/>
      <c r="PSK112" s="226"/>
      <c r="PSL112" s="227"/>
      <c r="PSM112" s="227"/>
      <c r="PSN112" s="230"/>
      <c r="PSO112" s="230"/>
      <c r="PSP112" s="230"/>
      <c r="PSQ112" s="230"/>
      <c r="PSR112" s="230"/>
      <c r="PSS112" s="230"/>
      <c r="PST112" s="230"/>
      <c r="PSU112" s="230"/>
      <c r="PSV112" s="230"/>
      <c r="PSW112" s="230"/>
      <c r="PSX112" s="230"/>
      <c r="PSY112" s="230"/>
      <c r="PSZ112" s="230"/>
      <c r="PTA112" s="227"/>
      <c r="PTB112" s="227"/>
      <c r="PTC112" s="227"/>
      <c r="PTD112" s="227"/>
      <c r="PTE112" s="227"/>
      <c r="PTF112" s="225"/>
      <c r="PTG112" s="226"/>
      <c r="PTH112" s="226"/>
      <c r="PTI112" s="227"/>
      <c r="PTJ112" s="227"/>
      <c r="PTK112" s="230"/>
      <c r="PTL112" s="230"/>
      <c r="PTM112" s="230"/>
      <c r="PTN112" s="230"/>
      <c r="PTO112" s="230"/>
      <c r="PTP112" s="230"/>
      <c r="PTQ112" s="230"/>
      <c r="PTR112" s="230"/>
      <c r="PTS112" s="230"/>
      <c r="PTT112" s="230"/>
      <c r="PTU112" s="230"/>
      <c r="PTV112" s="230"/>
      <c r="PTW112" s="230"/>
      <c r="PTX112" s="227"/>
      <c r="PTY112" s="227"/>
      <c r="PTZ112" s="227"/>
      <c r="PUA112" s="227"/>
      <c r="PUB112" s="227"/>
      <c r="PUC112" s="225"/>
      <c r="PUD112" s="226"/>
      <c r="PUE112" s="226"/>
      <c r="PUF112" s="227"/>
      <c r="PUG112" s="227"/>
      <c r="PUH112" s="230"/>
      <c r="PUI112" s="230"/>
      <c r="PUJ112" s="230"/>
      <c r="PUK112" s="230"/>
      <c r="PUL112" s="230"/>
      <c r="PUM112" s="230"/>
      <c r="PUN112" s="230"/>
      <c r="PUO112" s="230"/>
      <c r="PUP112" s="230"/>
      <c r="PUQ112" s="230"/>
      <c r="PUR112" s="230"/>
      <c r="PUS112" s="230"/>
      <c r="PUT112" s="230"/>
      <c r="PUU112" s="227"/>
      <c r="PUV112" s="227"/>
      <c r="PUW112" s="227"/>
      <c r="PUX112" s="227"/>
      <c r="PUY112" s="227"/>
      <c r="PUZ112" s="225"/>
      <c r="PVA112" s="226"/>
      <c r="PVB112" s="226"/>
      <c r="PVC112" s="227"/>
      <c r="PVD112" s="227"/>
      <c r="PVE112" s="230"/>
      <c r="PVF112" s="230"/>
      <c r="PVG112" s="230"/>
      <c r="PVH112" s="230"/>
      <c r="PVI112" s="230"/>
      <c r="PVJ112" s="230"/>
      <c r="PVK112" s="230"/>
      <c r="PVL112" s="230"/>
      <c r="PVM112" s="230"/>
      <c r="PVN112" s="230"/>
      <c r="PVO112" s="230"/>
      <c r="PVP112" s="230"/>
      <c r="PVQ112" s="230"/>
      <c r="PVR112" s="227"/>
      <c r="PVS112" s="227"/>
      <c r="PVT112" s="227"/>
      <c r="PVU112" s="227"/>
      <c r="PVV112" s="227"/>
      <c r="PVW112" s="225"/>
      <c r="PVX112" s="226"/>
      <c r="PVY112" s="226"/>
      <c r="PVZ112" s="227"/>
      <c r="PWA112" s="227"/>
      <c r="PWB112" s="230"/>
      <c r="PWC112" s="230"/>
      <c r="PWD112" s="230"/>
      <c r="PWE112" s="230"/>
      <c r="PWF112" s="230"/>
      <c r="PWG112" s="230"/>
      <c r="PWH112" s="230"/>
      <c r="PWI112" s="230"/>
      <c r="PWJ112" s="230"/>
      <c r="PWK112" s="230"/>
      <c r="PWL112" s="230"/>
      <c r="PWM112" s="230"/>
      <c r="PWN112" s="230"/>
      <c r="PWO112" s="227"/>
      <c r="PWP112" s="227"/>
      <c r="PWQ112" s="227"/>
      <c r="PWR112" s="227"/>
      <c r="PWS112" s="227"/>
      <c r="PWT112" s="225"/>
      <c r="PWU112" s="226"/>
      <c r="PWV112" s="226"/>
      <c r="PWW112" s="227"/>
      <c r="PWX112" s="227"/>
      <c r="PWY112" s="230"/>
      <c r="PWZ112" s="230"/>
      <c r="PXA112" s="230"/>
      <c r="PXB112" s="230"/>
      <c r="PXC112" s="230"/>
      <c r="PXD112" s="230"/>
      <c r="PXE112" s="230"/>
      <c r="PXF112" s="230"/>
      <c r="PXG112" s="230"/>
      <c r="PXH112" s="230"/>
      <c r="PXI112" s="230"/>
      <c r="PXJ112" s="230"/>
      <c r="PXK112" s="230"/>
      <c r="PXL112" s="227"/>
      <c r="PXM112" s="227"/>
      <c r="PXN112" s="227"/>
      <c r="PXO112" s="227"/>
      <c r="PXP112" s="227"/>
      <c r="PXQ112" s="225"/>
      <c r="PXR112" s="226"/>
      <c r="PXS112" s="226"/>
      <c r="PXT112" s="227"/>
      <c r="PXU112" s="227"/>
      <c r="PXV112" s="230"/>
      <c r="PXW112" s="230"/>
      <c r="PXX112" s="230"/>
      <c r="PXY112" s="230"/>
      <c r="PXZ112" s="230"/>
      <c r="PYA112" s="230"/>
      <c r="PYB112" s="230"/>
      <c r="PYC112" s="230"/>
      <c r="PYD112" s="230"/>
      <c r="PYE112" s="230"/>
      <c r="PYF112" s="230"/>
      <c r="PYG112" s="230"/>
      <c r="PYH112" s="230"/>
      <c r="PYI112" s="227"/>
      <c r="PYJ112" s="227"/>
      <c r="PYK112" s="227"/>
      <c r="PYL112" s="227"/>
      <c r="PYM112" s="227"/>
      <c r="PYN112" s="225"/>
      <c r="PYO112" s="226"/>
      <c r="PYP112" s="226"/>
      <c r="PYQ112" s="227"/>
      <c r="PYR112" s="227"/>
      <c r="PYS112" s="230"/>
      <c r="PYT112" s="230"/>
      <c r="PYU112" s="230"/>
      <c r="PYV112" s="230"/>
      <c r="PYW112" s="230"/>
      <c r="PYX112" s="230"/>
      <c r="PYY112" s="230"/>
      <c r="PYZ112" s="230"/>
      <c r="PZA112" s="230"/>
      <c r="PZB112" s="230"/>
      <c r="PZC112" s="230"/>
      <c r="PZD112" s="230"/>
      <c r="PZE112" s="230"/>
      <c r="PZF112" s="227"/>
      <c r="PZG112" s="227"/>
      <c r="PZH112" s="227"/>
      <c r="PZI112" s="227"/>
      <c r="PZJ112" s="227"/>
      <c r="PZK112" s="225"/>
      <c r="PZL112" s="226"/>
      <c r="PZM112" s="226"/>
      <c r="PZN112" s="227"/>
      <c r="PZO112" s="227"/>
      <c r="PZP112" s="230"/>
      <c r="PZQ112" s="230"/>
      <c r="PZR112" s="230"/>
      <c r="PZS112" s="230"/>
      <c r="PZT112" s="230"/>
      <c r="PZU112" s="230"/>
      <c r="PZV112" s="230"/>
      <c r="PZW112" s="230"/>
      <c r="PZX112" s="230"/>
      <c r="PZY112" s="230"/>
      <c r="PZZ112" s="230"/>
      <c r="QAA112" s="230"/>
      <c r="QAB112" s="230"/>
      <c r="QAC112" s="227"/>
      <c r="QAD112" s="227"/>
      <c r="QAE112" s="227"/>
      <c r="QAF112" s="227"/>
      <c r="QAG112" s="227"/>
      <c r="QAH112" s="225"/>
      <c r="QAI112" s="226"/>
      <c r="QAJ112" s="226"/>
      <c r="QAK112" s="227"/>
      <c r="QAL112" s="227"/>
      <c r="QAM112" s="230"/>
      <c r="QAN112" s="230"/>
      <c r="QAO112" s="230"/>
      <c r="QAP112" s="230"/>
      <c r="QAQ112" s="230"/>
      <c r="QAR112" s="230"/>
      <c r="QAS112" s="230"/>
      <c r="QAT112" s="230"/>
      <c r="QAU112" s="230"/>
      <c r="QAV112" s="230"/>
      <c r="QAW112" s="230"/>
      <c r="QAX112" s="230"/>
      <c r="QAY112" s="230"/>
      <c r="QAZ112" s="227"/>
      <c r="QBA112" s="227"/>
      <c r="QBB112" s="227"/>
      <c r="QBC112" s="227"/>
      <c r="QBD112" s="227"/>
      <c r="QBE112" s="225"/>
      <c r="QBF112" s="226"/>
      <c r="QBG112" s="226"/>
      <c r="QBH112" s="227"/>
      <c r="QBI112" s="227"/>
      <c r="QBJ112" s="230"/>
      <c r="QBK112" s="230"/>
      <c r="QBL112" s="230"/>
      <c r="QBM112" s="230"/>
      <c r="QBN112" s="230"/>
      <c r="QBO112" s="230"/>
      <c r="QBP112" s="230"/>
      <c r="QBQ112" s="230"/>
      <c r="QBR112" s="230"/>
      <c r="QBS112" s="230"/>
      <c r="QBT112" s="230"/>
      <c r="QBU112" s="230"/>
      <c r="QBV112" s="230"/>
      <c r="QBW112" s="227"/>
      <c r="QBX112" s="227"/>
      <c r="QBY112" s="227"/>
      <c r="QBZ112" s="227"/>
      <c r="QCA112" s="227"/>
      <c r="QCB112" s="225"/>
      <c r="QCC112" s="226"/>
      <c r="QCD112" s="226"/>
      <c r="QCE112" s="227"/>
      <c r="QCF112" s="227"/>
      <c r="QCG112" s="230"/>
      <c r="QCH112" s="230"/>
      <c r="QCI112" s="230"/>
      <c r="QCJ112" s="230"/>
      <c r="QCK112" s="230"/>
      <c r="QCL112" s="230"/>
      <c r="QCM112" s="230"/>
      <c r="QCN112" s="230"/>
      <c r="QCO112" s="230"/>
      <c r="QCP112" s="230"/>
      <c r="QCQ112" s="230"/>
      <c r="QCR112" s="230"/>
      <c r="QCS112" s="230"/>
      <c r="QCT112" s="227"/>
      <c r="QCU112" s="227"/>
      <c r="QCV112" s="227"/>
      <c r="QCW112" s="227"/>
      <c r="QCX112" s="227"/>
      <c r="QCY112" s="225"/>
      <c r="QCZ112" s="226"/>
      <c r="QDA112" s="226"/>
      <c r="QDB112" s="227"/>
      <c r="QDC112" s="227"/>
      <c r="QDD112" s="230"/>
      <c r="QDE112" s="230"/>
      <c r="QDF112" s="230"/>
      <c r="QDG112" s="230"/>
      <c r="QDH112" s="230"/>
      <c r="QDI112" s="230"/>
      <c r="QDJ112" s="230"/>
      <c r="QDK112" s="230"/>
      <c r="QDL112" s="230"/>
      <c r="QDM112" s="230"/>
      <c r="QDN112" s="230"/>
      <c r="QDO112" s="230"/>
      <c r="QDP112" s="230"/>
      <c r="QDQ112" s="227"/>
      <c r="QDR112" s="227"/>
      <c r="QDS112" s="227"/>
      <c r="QDT112" s="227"/>
      <c r="QDU112" s="227"/>
      <c r="QDV112" s="225"/>
      <c r="QDW112" s="226"/>
      <c r="QDX112" s="226"/>
      <c r="QDY112" s="227"/>
      <c r="QDZ112" s="227"/>
      <c r="QEA112" s="230"/>
      <c r="QEB112" s="230"/>
      <c r="QEC112" s="230"/>
      <c r="QED112" s="230"/>
      <c r="QEE112" s="230"/>
      <c r="QEF112" s="230"/>
      <c r="QEG112" s="230"/>
      <c r="QEH112" s="230"/>
      <c r="QEI112" s="230"/>
      <c r="QEJ112" s="230"/>
      <c r="QEK112" s="230"/>
      <c r="QEL112" s="230"/>
      <c r="QEM112" s="230"/>
      <c r="QEN112" s="227"/>
      <c r="QEO112" s="227"/>
      <c r="QEP112" s="227"/>
      <c r="QEQ112" s="227"/>
      <c r="QER112" s="227"/>
      <c r="QES112" s="225"/>
      <c r="QET112" s="226"/>
      <c r="QEU112" s="226"/>
      <c r="QEV112" s="227"/>
      <c r="QEW112" s="227"/>
      <c r="QEX112" s="230"/>
      <c r="QEY112" s="230"/>
      <c r="QEZ112" s="230"/>
      <c r="QFA112" s="230"/>
      <c r="QFB112" s="230"/>
      <c r="QFC112" s="230"/>
      <c r="QFD112" s="230"/>
      <c r="QFE112" s="230"/>
      <c r="QFF112" s="230"/>
      <c r="QFG112" s="230"/>
      <c r="QFH112" s="230"/>
      <c r="QFI112" s="230"/>
      <c r="QFJ112" s="230"/>
      <c r="QFK112" s="227"/>
      <c r="QFL112" s="227"/>
      <c r="QFM112" s="227"/>
      <c r="QFN112" s="227"/>
      <c r="QFO112" s="227"/>
      <c r="QFP112" s="225"/>
      <c r="QFQ112" s="226"/>
      <c r="QFR112" s="226"/>
      <c r="QFS112" s="227"/>
      <c r="QFT112" s="227"/>
      <c r="QFU112" s="230"/>
      <c r="QFV112" s="230"/>
      <c r="QFW112" s="230"/>
      <c r="QFX112" s="230"/>
      <c r="QFY112" s="230"/>
      <c r="QFZ112" s="230"/>
      <c r="QGA112" s="230"/>
      <c r="QGB112" s="230"/>
      <c r="QGC112" s="230"/>
      <c r="QGD112" s="230"/>
      <c r="QGE112" s="230"/>
      <c r="QGF112" s="230"/>
      <c r="QGG112" s="230"/>
      <c r="QGH112" s="227"/>
      <c r="QGI112" s="227"/>
      <c r="QGJ112" s="227"/>
      <c r="QGK112" s="227"/>
      <c r="QGL112" s="227"/>
      <c r="QGM112" s="225"/>
      <c r="QGN112" s="226"/>
      <c r="QGO112" s="226"/>
      <c r="QGP112" s="227"/>
      <c r="QGQ112" s="227"/>
      <c r="QGR112" s="230"/>
      <c r="QGS112" s="230"/>
      <c r="QGT112" s="230"/>
      <c r="QGU112" s="230"/>
      <c r="QGV112" s="230"/>
      <c r="QGW112" s="230"/>
      <c r="QGX112" s="230"/>
      <c r="QGY112" s="230"/>
      <c r="QGZ112" s="230"/>
      <c r="QHA112" s="230"/>
      <c r="QHB112" s="230"/>
      <c r="QHC112" s="230"/>
      <c r="QHD112" s="230"/>
      <c r="QHE112" s="227"/>
      <c r="QHF112" s="227"/>
      <c r="QHG112" s="227"/>
      <c r="QHH112" s="227"/>
      <c r="QHI112" s="227"/>
      <c r="QHJ112" s="225"/>
      <c r="QHK112" s="226"/>
      <c r="QHL112" s="226"/>
      <c r="QHM112" s="227"/>
      <c r="QHN112" s="227"/>
      <c r="QHO112" s="230"/>
      <c r="QHP112" s="230"/>
      <c r="QHQ112" s="230"/>
      <c r="QHR112" s="230"/>
      <c r="QHS112" s="230"/>
      <c r="QHT112" s="230"/>
      <c r="QHU112" s="230"/>
      <c r="QHV112" s="230"/>
      <c r="QHW112" s="230"/>
      <c r="QHX112" s="230"/>
      <c r="QHY112" s="230"/>
      <c r="QHZ112" s="230"/>
      <c r="QIA112" s="230"/>
      <c r="QIB112" s="227"/>
      <c r="QIC112" s="227"/>
      <c r="QID112" s="227"/>
      <c r="QIE112" s="227"/>
      <c r="QIF112" s="227"/>
      <c r="QIG112" s="225"/>
      <c r="QIH112" s="226"/>
      <c r="QII112" s="226"/>
      <c r="QIJ112" s="227"/>
      <c r="QIK112" s="227"/>
      <c r="QIL112" s="230"/>
      <c r="QIM112" s="230"/>
      <c r="QIN112" s="230"/>
      <c r="QIO112" s="230"/>
      <c r="QIP112" s="230"/>
      <c r="QIQ112" s="230"/>
      <c r="QIR112" s="230"/>
      <c r="QIS112" s="230"/>
      <c r="QIT112" s="230"/>
      <c r="QIU112" s="230"/>
      <c r="QIV112" s="230"/>
      <c r="QIW112" s="230"/>
      <c r="QIX112" s="230"/>
      <c r="QIY112" s="227"/>
      <c r="QIZ112" s="227"/>
      <c r="QJA112" s="227"/>
      <c r="QJB112" s="227"/>
      <c r="QJC112" s="227"/>
      <c r="QJD112" s="225"/>
      <c r="QJE112" s="226"/>
      <c r="QJF112" s="226"/>
      <c r="QJG112" s="227"/>
      <c r="QJH112" s="227"/>
      <c r="QJI112" s="230"/>
      <c r="QJJ112" s="230"/>
      <c r="QJK112" s="230"/>
      <c r="QJL112" s="230"/>
      <c r="QJM112" s="230"/>
      <c r="QJN112" s="230"/>
      <c r="QJO112" s="230"/>
      <c r="QJP112" s="230"/>
      <c r="QJQ112" s="230"/>
      <c r="QJR112" s="230"/>
      <c r="QJS112" s="230"/>
      <c r="QJT112" s="230"/>
      <c r="QJU112" s="230"/>
      <c r="QJV112" s="227"/>
      <c r="QJW112" s="227"/>
      <c r="QJX112" s="227"/>
      <c r="QJY112" s="227"/>
      <c r="QJZ112" s="227"/>
      <c r="QKA112" s="225"/>
      <c r="QKB112" s="226"/>
      <c r="QKC112" s="226"/>
      <c r="QKD112" s="227"/>
      <c r="QKE112" s="227"/>
      <c r="QKF112" s="230"/>
      <c r="QKG112" s="230"/>
      <c r="QKH112" s="230"/>
      <c r="QKI112" s="230"/>
      <c r="QKJ112" s="230"/>
      <c r="QKK112" s="230"/>
      <c r="QKL112" s="230"/>
      <c r="QKM112" s="230"/>
      <c r="QKN112" s="230"/>
      <c r="QKO112" s="230"/>
      <c r="QKP112" s="230"/>
      <c r="QKQ112" s="230"/>
      <c r="QKR112" s="230"/>
      <c r="QKS112" s="227"/>
      <c r="QKT112" s="227"/>
      <c r="QKU112" s="227"/>
      <c r="QKV112" s="227"/>
      <c r="QKW112" s="227"/>
      <c r="QKX112" s="225"/>
      <c r="QKY112" s="226"/>
      <c r="QKZ112" s="226"/>
      <c r="QLA112" s="227"/>
      <c r="QLB112" s="227"/>
      <c r="QLC112" s="230"/>
      <c r="QLD112" s="230"/>
      <c r="QLE112" s="230"/>
      <c r="QLF112" s="230"/>
      <c r="QLG112" s="230"/>
      <c r="QLH112" s="230"/>
      <c r="QLI112" s="230"/>
      <c r="QLJ112" s="230"/>
      <c r="QLK112" s="230"/>
      <c r="QLL112" s="230"/>
      <c r="QLM112" s="230"/>
      <c r="QLN112" s="230"/>
      <c r="QLO112" s="230"/>
      <c r="QLP112" s="227"/>
      <c r="QLQ112" s="227"/>
      <c r="QLR112" s="227"/>
      <c r="QLS112" s="227"/>
      <c r="QLT112" s="227"/>
      <c r="QLU112" s="225"/>
      <c r="QLV112" s="226"/>
      <c r="QLW112" s="226"/>
      <c r="QLX112" s="227"/>
      <c r="QLY112" s="227"/>
      <c r="QLZ112" s="230"/>
      <c r="QMA112" s="230"/>
      <c r="QMB112" s="230"/>
      <c r="QMC112" s="230"/>
      <c r="QMD112" s="230"/>
      <c r="QME112" s="230"/>
      <c r="QMF112" s="230"/>
      <c r="QMG112" s="230"/>
      <c r="QMH112" s="230"/>
      <c r="QMI112" s="230"/>
      <c r="QMJ112" s="230"/>
      <c r="QMK112" s="230"/>
      <c r="QML112" s="230"/>
      <c r="QMM112" s="227"/>
      <c r="QMN112" s="227"/>
      <c r="QMO112" s="227"/>
      <c r="QMP112" s="227"/>
      <c r="QMQ112" s="227"/>
      <c r="QMR112" s="225"/>
      <c r="QMS112" s="226"/>
      <c r="QMT112" s="226"/>
      <c r="QMU112" s="227"/>
      <c r="QMV112" s="227"/>
      <c r="QMW112" s="230"/>
      <c r="QMX112" s="230"/>
      <c r="QMY112" s="230"/>
      <c r="QMZ112" s="230"/>
      <c r="QNA112" s="230"/>
      <c r="QNB112" s="230"/>
      <c r="QNC112" s="230"/>
      <c r="QND112" s="230"/>
      <c r="QNE112" s="230"/>
      <c r="QNF112" s="230"/>
      <c r="QNG112" s="230"/>
      <c r="QNH112" s="230"/>
      <c r="QNI112" s="230"/>
      <c r="QNJ112" s="227"/>
      <c r="QNK112" s="227"/>
      <c r="QNL112" s="227"/>
      <c r="QNM112" s="227"/>
      <c r="QNN112" s="227"/>
      <c r="QNO112" s="225"/>
      <c r="QNP112" s="226"/>
      <c r="QNQ112" s="226"/>
      <c r="QNR112" s="227"/>
      <c r="QNS112" s="227"/>
      <c r="QNT112" s="230"/>
      <c r="QNU112" s="230"/>
      <c r="QNV112" s="230"/>
      <c r="QNW112" s="230"/>
      <c r="QNX112" s="230"/>
      <c r="QNY112" s="230"/>
      <c r="QNZ112" s="230"/>
      <c r="QOA112" s="230"/>
      <c r="QOB112" s="230"/>
      <c r="QOC112" s="230"/>
      <c r="QOD112" s="230"/>
      <c r="QOE112" s="230"/>
      <c r="QOF112" s="230"/>
      <c r="QOG112" s="227"/>
      <c r="QOH112" s="227"/>
      <c r="QOI112" s="227"/>
      <c r="QOJ112" s="227"/>
      <c r="QOK112" s="227"/>
      <c r="QOL112" s="225"/>
      <c r="QOM112" s="226"/>
      <c r="QON112" s="226"/>
      <c r="QOO112" s="227"/>
      <c r="QOP112" s="227"/>
      <c r="QOQ112" s="230"/>
      <c r="QOR112" s="230"/>
      <c r="QOS112" s="230"/>
      <c r="QOT112" s="230"/>
      <c r="QOU112" s="230"/>
      <c r="QOV112" s="230"/>
      <c r="QOW112" s="230"/>
      <c r="QOX112" s="230"/>
      <c r="QOY112" s="230"/>
      <c r="QOZ112" s="230"/>
      <c r="QPA112" s="230"/>
      <c r="QPB112" s="230"/>
      <c r="QPC112" s="230"/>
      <c r="QPD112" s="227"/>
      <c r="QPE112" s="227"/>
      <c r="QPF112" s="227"/>
      <c r="QPG112" s="227"/>
      <c r="QPH112" s="227"/>
      <c r="QPI112" s="225"/>
      <c r="QPJ112" s="226"/>
      <c r="QPK112" s="226"/>
      <c r="QPL112" s="227"/>
      <c r="QPM112" s="227"/>
      <c r="QPN112" s="230"/>
      <c r="QPO112" s="230"/>
      <c r="QPP112" s="230"/>
      <c r="QPQ112" s="230"/>
      <c r="QPR112" s="230"/>
      <c r="QPS112" s="230"/>
      <c r="QPT112" s="230"/>
      <c r="QPU112" s="230"/>
      <c r="QPV112" s="230"/>
      <c r="QPW112" s="230"/>
      <c r="QPX112" s="230"/>
      <c r="QPY112" s="230"/>
      <c r="QPZ112" s="230"/>
      <c r="QQA112" s="227"/>
      <c r="QQB112" s="227"/>
      <c r="QQC112" s="227"/>
      <c r="QQD112" s="227"/>
      <c r="QQE112" s="227"/>
      <c r="QQF112" s="225"/>
      <c r="QQG112" s="226"/>
      <c r="QQH112" s="226"/>
      <c r="QQI112" s="227"/>
      <c r="QQJ112" s="227"/>
      <c r="QQK112" s="230"/>
      <c r="QQL112" s="230"/>
      <c r="QQM112" s="230"/>
      <c r="QQN112" s="230"/>
      <c r="QQO112" s="230"/>
      <c r="QQP112" s="230"/>
      <c r="QQQ112" s="230"/>
      <c r="QQR112" s="230"/>
      <c r="QQS112" s="230"/>
      <c r="QQT112" s="230"/>
      <c r="QQU112" s="230"/>
      <c r="QQV112" s="230"/>
      <c r="QQW112" s="230"/>
      <c r="QQX112" s="227"/>
      <c r="QQY112" s="227"/>
      <c r="QQZ112" s="227"/>
      <c r="QRA112" s="227"/>
      <c r="QRB112" s="227"/>
      <c r="QRC112" s="225"/>
      <c r="QRD112" s="226"/>
      <c r="QRE112" s="226"/>
      <c r="QRF112" s="227"/>
      <c r="QRG112" s="227"/>
      <c r="QRH112" s="230"/>
      <c r="QRI112" s="230"/>
      <c r="QRJ112" s="230"/>
      <c r="QRK112" s="230"/>
      <c r="QRL112" s="230"/>
      <c r="QRM112" s="230"/>
      <c r="QRN112" s="230"/>
      <c r="QRO112" s="230"/>
      <c r="QRP112" s="230"/>
      <c r="QRQ112" s="230"/>
      <c r="QRR112" s="230"/>
      <c r="QRS112" s="230"/>
      <c r="QRT112" s="230"/>
      <c r="QRU112" s="227"/>
      <c r="QRV112" s="227"/>
      <c r="QRW112" s="227"/>
      <c r="QRX112" s="227"/>
      <c r="QRY112" s="227"/>
      <c r="QRZ112" s="225"/>
      <c r="QSA112" s="226"/>
      <c r="QSB112" s="226"/>
      <c r="QSC112" s="227"/>
      <c r="QSD112" s="227"/>
      <c r="QSE112" s="230"/>
      <c r="QSF112" s="230"/>
      <c r="QSG112" s="230"/>
      <c r="QSH112" s="230"/>
      <c r="QSI112" s="230"/>
      <c r="QSJ112" s="230"/>
      <c r="QSK112" s="230"/>
      <c r="QSL112" s="230"/>
      <c r="QSM112" s="230"/>
      <c r="QSN112" s="230"/>
      <c r="QSO112" s="230"/>
      <c r="QSP112" s="230"/>
      <c r="QSQ112" s="230"/>
      <c r="QSR112" s="227"/>
      <c r="QSS112" s="227"/>
      <c r="QST112" s="227"/>
      <c r="QSU112" s="227"/>
      <c r="QSV112" s="227"/>
      <c r="QSW112" s="225"/>
      <c r="QSX112" s="226"/>
      <c r="QSY112" s="226"/>
      <c r="QSZ112" s="227"/>
      <c r="QTA112" s="227"/>
      <c r="QTB112" s="230"/>
      <c r="QTC112" s="230"/>
      <c r="QTD112" s="230"/>
      <c r="QTE112" s="230"/>
      <c r="QTF112" s="230"/>
      <c r="QTG112" s="230"/>
      <c r="QTH112" s="230"/>
      <c r="QTI112" s="230"/>
      <c r="QTJ112" s="230"/>
      <c r="QTK112" s="230"/>
      <c r="QTL112" s="230"/>
      <c r="QTM112" s="230"/>
      <c r="QTN112" s="230"/>
      <c r="QTO112" s="227"/>
      <c r="QTP112" s="227"/>
      <c r="QTQ112" s="227"/>
      <c r="QTR112" s="227"/>
      <c r="QTS112" s="227"/>
      <c r="QTT112" s="225"/>
      <c r="QTU112" s="226"/>
      <c r="QTV112" s="226"/>
      <c r="QTW112" s="227"/>
      <c r="QTX112" s="227"/>
      <c r="QTY112" s="230"/>
      <c r="QTZ112" s="230"/>
      <c r="QUA112" s="230"/>
      <c r="QUB112" s="230"/>
      <c r="QUC112" s="230"/>
      <c r="QUD112" s="230"/>
      <c r="QUE112" s="230"/>
      <c r="QUF112" s="230"/>
      <c r="QUG112" s="230"/>
      <c r="QUH112" s="230"/>
      <c r="QUI112" s="230"/>
      <c r="QUJ112" s="230"/>
      <c r="QUK112" s="230"/>
      <c r="QUL112" s="227"/>
      <c r="QUM112" s="227"/>
      <c r="QUN112" s="227"/>
      <c r="QUO112" s="227"/>
      <c r="QUP112" s="227"/>
      <c r="QUQ112" s="225"/>
      <c r="QUR112" s="226"/>
      <c r="QUS112" s="226"/>
      <c r="QUT112" s="227"/>
      <c r="QUU112" s="227"/>
      <c r="QUV112" s="230"/>
      <c r="QUW112" s="230"/>
      <c r="QUX112" s="230"/>
      <c r="QUY112" s="230"/>
      <c r="QUZ112" s="230"/>
      <c r="QVA112" s="230"/>
      <c r="QVB112" s="230"/>
      <c r="QVC112" s="230"/>
      <c r="QVD112" s="230"/>
      <c r="QVE112" s="230"/>
      <c r="QVF112" s="230"/>
      <c r="QVG112" s="230"/>
      <c r="QVH112" s="230"/>
      <c r="QVI112" s="227"/>
      <c r="QVJ112" s="227"/>
      <c r="QVK112" s="227"/>
      <c r="QVL112" s="227"/>
      <c r="QVM112" s="227"/>
      <c r="QVN112" s="225"/>
      <c r="QVO112" s="226"/>
      <c r="QVP112" s="226"/>
      <c r="QVQ112" s="227"/>
      <c r="QVR112" s="227"/>
      <c r="QVS112" s="230"/>
      <c r="QVT112" s="230"/>
      <c r="QVU112" s="230"/>
      <c r="QVV112" s="230"/>
      <c r="QVW112" s="230"/>
      <c r="QVX112" s="230"/>
      <c r="QVY112" s="230"/>
      <c r="QVZ112" s="230"/>
      <c r="QWA112" s="230"/>
      <c r="QWB112" s="230"/>
      <c r="QWC112" s="230"/>
      <c r="QWD112" s="230"/>
      <c r="QWE112" s="230"/>
      <c r="QWF112" s="227"/>
      <c r="QWG112" s="227"/>
      <c r="QWH112" s="227"/>
      <c r="QWI112" s="227"/>
      <c r="QWJ112" s="227"/>
      <c r="QWK112" s="225"/>
      <c r="QWL112" s="226"/>
      <c r="QWM112" s="226"/>
      <c r="QWN112" s="227"/>
      <c r="QWO112" s="227"/>
      <c r="QWP112" s="230"/>
      <c r="QWQ112" s="230"/>
      <c r="QWR112" s="230"/>
      <c r="QWS112" s="230"/>
      <c r="QWT112" s="230"/>
      <c r="QWU112" s="230"/>
      <c r="QWV112" s="230"/>
      <c r="QWW112" s="230"/>
      <c r="QWX112" s="230"/>
      <c r="QWY112" s="230"/>
      <c r="QWZ112" s="230"/>
      <c r="QXA112" s="230"/>
      <c r="QXB112" s="230"/>
      <c r="QXC112" s="227"/>
      <c r="QXD112" s="227"/>
      <c r="QXE112" s="227"/>
      <c r="QXF112" s="227"/>
      <c r="QXG112" s="227"/>
      <c r="QXH112" s="225"/>
      <c r="QXI112" s="226"/>
      <c r="QXJ112" s="226"/>
      <c r="QXK112" s="227"/>
      <c r="QXL112" s="227"/>
      <c r="QXM112" s="230"/>
      <c r="QXN112" s="230"/>
      <c r="QXO112" s="230"/>
      <c r="QXP112" s="230"/>
      <c r="QXQ112" s="230"/>
      <c r="QXR112" s="230"/>
      <c r="QXS112" s="230"/>
      <c r="QXT112" s="230"/>
      <c r="QXU112" s="230"/>
      <c r="QXV112" s="230"/>
      <c r="QXW112" s="230"/>
      <c r="QXX112" s="230"/>
      <c r="QXY112" s="230"/>
      <c r="QXZ112" s="227"/>
      <c r="QYA112" s="227"/>
      <c r="QYB112" s="227"/>
      <c r="QYC112" s="227"/>
      <c r="QYD112" s="227"/>
      <c r="QYE112" s="225"/>
      <c r="QYF112" s="226"/>
      <c r="QYG112" s="226"/>
      <c r="QYH112" s="227"/>
      <c r="QYI112" s="227"/>
      <c r="QYJ112" s="230"/>
      <c r="QYK112" s="230"/>
      <c r="QYL112" s="230"/>
      <c r="QYM112" s="230"/>
      <c r="QYN112" s="230"/>
      <c r="QYO112" s="230"/>
      <c r="QYP112" s="230"/>
      <c r="QYQ112" s="230"/>
      <c r="QYR112" s="230"/>
      <c r="QYS112" s="230"/>
      <c r="QYT112" s="230"/>
      <c r="QYU112" s="230"/>
      <c r="QYV112" s="230"/>
      <c r="QYW112" s="227"/>
      <c r="QYX112" s="227"/>
      <c r="QYY112" s="227"/>
      <c r="QYZ112" s="227"/>
      <c r="QZA112" s="227"/>
      <c r="QZB112" s="225"/>
      <c r="QZC112" s="226"/>
      <c r="QZD112" s="226"/>
      <c r="QZE112" s="227"/>
      <c r="QZF112" s="227"/>
      <c r="QZG112" s="230"/>
      <c r="QZH112" s="230"/>
      <c r="QZI112" s="230"/>
      <c r="QZJ112" s="230"/>
      <c r="QZK112" s="230"/>
      <c r="QZL112" s="230"/>
      <c r="QZM112" s="230"/>
      <c r="QZN112" s="230"/>
      <c r="QZO112" s="230"/>
      <c r="QZP112" s="230"/>
      <c r="QZQ112" s="230"/>
      <c r="QZR112" s="230"/>
      <c r="QZS112" s="230"/>
      <c r="QZT112" s="227"/>
      <c r="QZU112" s="227"/>
      <c r="QZV112" s="227"/>
      <c r="QZW112" s="227"/>
      <c r="QZX112" s="227"/>
      <c r="QZY112" s="225"/>
      <c r="QZZ112" s="226"/>
      <c r="RAA112" s="226"/>
      <c r="RAB112" s="227"/>
      <c r="RAC112" s="227"/>
      <c r="RAD112" s="230"/>
      <c r="RAE112" s="230"/>
      <c r="RAF112" s="230"/>
      <c r="RAG112" s="230"/>
      <c r="RAH112" s="230"/>
      <c r="RAI112" s="230"/>
      <c r="RAJ112" s="230"/>
      <c r="RAK112" s="230"/>
      <c r="RAL112" s="230"/>
      <c r="RAM112" s="230"/>
      <c r="RAN112" s="230"/>
      <c r="RAO112" s="230"/>
      <c r="RAP112" s="230"/>
      <c r="RAQ112" s="227"/>
      <c r="RAR112" s="227"/>
      <c r="RAS112" s="227"/>
      <c r="RAT112" s="227"/>
      <c r="RAU112" s="227"/>
      <c r="RAV112" s="225"/>
      <c r="RAW112" s="226"/>
      <c r="RAX112" s="226"/>
      <c r="RAY112" s="227"/>
      <c r="RAZ112" s="227"/>
      <c r="RBA112" s="230"/>
      <c r="RBB112" s="230"/>
      <c r="RBC112" s="230"/>
      <c r="RBD112" s="230"/>
      <c r="RBE112" s="230"/>
      <c r="RBF112" s="230"/>
      <c r="RBG112" s="230"/>
      <c r="RBH112" s="230"/>
      <c r="RBI112" s="230"/>
      <c r="RBJ112" s="230"/>
      <c r="RBK112" s="230"/>
      <c r="RBL112" s="230"/>
      <c r="RBM112" s="230"/>
      <c r="RBN112" s="227"/>
      <c r="RBO112" s="227"/>
      <c r="RBP112" s="227"/>
      <c r="RBQ112" s="227"/>
      <c r="RBR112" s="227"/>
      <c r="RBS112" s="225"/>
      <c r="RBT112" s="226"/>
      <c r="RBU112" s="226"/>
      <c r="RBV112" s="227"/>
      <c r="RBW112" s="227"/>
      <c r="RBX112" s="230"/>
      <c r="RBY112" s="230"/>
      <c r="RBZ112" s="230"/>
      <c r="RCA112" s="230"/>
      <c r="RCB112" s="230"/>
      <c r="RCC112" s="230"/>
      <c r="RCD112" s="230"/>
      <c r="RCE112" s="230"/>
      <c r="RCF112" s="230"/>
      <c r="RCG112" s="230"/>
      <c r="RCH112" s="230"/>
      <c r="RCI112" s="230"/>
      <c r="RCJ112" s="230"/>
      <c r="RCK112" s="227"/>
      <c r="RCL112" s="227"/>
      <c r="RCM112" s="227"/>
      <c r="RCN112" s="227"/>
      <c r="RCO112" s="227"/>
      <c r="RCP112" s="225"/>
      <c r="RCQ112" s="226"/>
      <c r="RCR112" s="226"/>
      <c r="RCS112" s="227"/>
      <c r="RCT112" s="227"/>
      <c r="RCU112" s="230"/>
      <c r="RCV112" s="230"/>
      <c r="RCW112" s="230"/>
      <c r="RCX112" s="230"/>
      <c r="RCY112" s="230"/>
      <c r="RCZ112" s="230"/>
      <c r="RDA112" s="230"/>
      <c r="RDB112" s="230"/>
      <c r="RDC112" s="230"/>
      <c r="RDD112" s="230"/>
      <c r="RDE112" s="230"/>
      <c r="RDF112" s="230"/>
      <c r="RDG112" s="230"/>
      <c r="RDH112" s="227"/>
      <c r="RDI112" s="227"/>
      <c r="RDJ112" s="227"/>
      <c r="RDK112" s="227"/>
      <c r="RDL112" s="227"/>
      <c r="RDM112" s="225"/>
      <c r="RDN112" s="226"/>
      <c r="RDO112" s="226"/>
      <c r="RDP112" s="227"/>
      <c r="RDQ112" s="227"/>
      <c r="RDR112" s="230"/>
      <c r="RDS112" s="230"/>
      <c r="RDT112" s="230"/>
      <c r="RDU112" s="230"/>
      <c r="RDV112" s="230"/>
      <c r="RDW112" s="230"/>
      <c r="RDX112" s="230"/>
      <c r="RDY112" s="230"/>
      <c r="RDZ112" s="230"/>
      <c r="REA112" s="230"/>
      <c r="REB112" s="230"/>
      <c r="REC112" s="230"/>
      <c r="RED112" s="230"/>
      <c r="REE112" s="227"/>
      <c r="REF112" s="227"/>
      <c r="REG112" s="227"/>
      <c r="REH112" s="227"/>
      <c r="REI112" s="227"/>
      <c r="REJ112" s="225"/>
      <c r="REK112" s="226"/>
      <c r="REL112" s="226"/>
      <c r="REM112" s="227"/>
      <c r="REN112" s="227"/>
      <c r="REO112" s="230"/>
      <c r="REP112" s="230"/>
      <c r="REQ112" s="230"/>
      <c r="RER112" s="230"/>
      <c r="RES112" s="230"/>
      <c r="RET112" s="230"/>
      <c r="REU112" s="230"/>
      <c r="REV112" s="230"/>
      <c r="REW112" s="230"/>
      <c r="REX112" s="230"/>
      <c r="REY112" s="230"/>
      <c r="REZ112" s="230"/>
      <c r="RFA112" s="230"/>
      <c r="RFB112" s="227"/>
      <c r="RFC112" s="227"/>
      <c r="RFD112" s="227"/>
      <c r="RFE112" s="227"/>
      <c r="RFF112" s="227"/>
      <c r="RFG112" s="225"/>
      <c r="RFH112" s="226"/>
      <c r="RFI112" s="226"/>
      <c r="RFJ112" s="227"/>
      <c r="RFK112" s="227"/>
      <c r="RFL112" s="230"/>
      <c r="RFM112" s="230"/>
      <c r="RFN112" s="230"/>
      <c r="RFO112" s="230"/>
      <c r="RFP112" s="230"/>
      <c r="RFQ112" s="230"/>
      <c r="RFR112" s="230"/>
      <c r="RFS112" s="230"/>
      <c r="RFT112" s="230"/>
      <c r="RFU112" s="230"/>
      <c r="RFV112" s="230"/>
      <c r="RFW112" s="230"/>
      <c r="RFX112" s="230"/>
      <c r="RFY112" s="227"/>
      <c r="RFZ112" s="227"/>
      <c r="RGA112" s="227"/>
      <c r="RGB112" s="227"/>
      <c r="RGC112" s="227"/>
      <c r="RGD112" s="225"/>
      <c r="RGE112" s="226"/>
      <c r="RGF112" s="226"/>
      <c r="RGG112" s="227"/>
      <c r="RGH112" s="227"/>
      <c r="RGI112" s="230"/>
      <c r="RGJ112" s="230"/>
      <c r="RGK112" s="230"/>
      <c r="RGL112" s="230"/>
      <c r="RGM112" s="230"/>
      <c r="RGN112" s="230"/>
      <c r="RGO112" s="230"/>
      <c r="RGP112" s="230"/>
      <c r="RGQ112" s="230"/>
      <c r="RGR112" s="230"/>
      <c r="RGS112" s="230"/>
      <c r="RGT112" s="230"/>
      <c r="RGU112" s="230"/>
      <c r="RGV112" s="227"/>
      <c r="RGW112" s="227"/>
      <c r="RGX112" s="227"/>
      <c r="RGY112" s="227"/>
      <c r="RGZ112" s="227"/>
      <c r="RHA112" s="225"/>
      <c r="RHB112" s="226"/>
      <c r="RHC112" s="226"/>
      <c r="RHD112" s="227"/>
      <c r="RHE112" s="227"/>
      <c r="RHF112" s="230"/>
      <c r="RHG112" s="230"/>
      <c r="RHH112" s="230"/>
      <c r="RHI112" s="230"/>
      <c r="RHJ112" s="230"/>
      <c r="RHK112" s="230"/>
      <c r="RHL112" s="230"/>
      <c r="RHM112" s="230"/>
      <c r="RHN112" s="230"/>
      <c r="RHO112" s="230"/>
      <c r="RHP112" s="230"/>
      <c r="RHQ112" s="230"/>
      <c r="RHR112" s="230"/>
      <c r="RHS112" s="227"/>
      <c r="RHT112" s="227"/>
      <c r="RHU112" s="227"/>
      <c r="RHV112" s="227"/>
      <c r="RHW112" s="227"/>
      <c r="RHX112" s="225"/>
      <c r="RHY112" s="226"/>
      <c r="RHZ112" s="226"/>
      <c r="RIA112" s="227"/>
      <c r="RIB112" s="227"/>
      <c r="RIC112" s="230"/>
      <c r="RID112" s="230"/>
      <c r="RIE112" s="230"/>
      <c r="RIF112" s="230"/>
      <c r="RIG112" s="230"/>
      <c r="RIH112" s="230"/>
      <c r="RII112" s="230"/>
      <c r="RIJ112" s="230"/>
      <c r="RIK112" s="230"/>
      <c r="RIL112" s="230"/>
      <c r="RIM112" s="230"/>
      <c r="RIN112" s="230"/>
      <c r="RIO112" s="230"/>
      <c r="RIP112" s="227"/>
      <c r="RIQ112" s="227"/>
      <c r="RIR112" s="227"/>
      <c r="RIS112" s="227"/>
      <c r="RIT112" s="227"/>
      <c r="RIU112" s="225"/>
      <c r="RIV112" s="226"/>
      <c r="RIW112" s="226"/>
      <c r="RIX112" s="227"/>
      <c r="RIY112" s="227"/>
      <c r="RIZ112" s="230"/>
      <c r="RJA112" s="230"/>
      <c r="RJB112" s="230"/>
      <c r="RJC112" s="230"/>
      <c r="RJD112" s="230"/>
      <c r="RJE112" s="230"/>
      <c r="RJF112" s="230"/>
      <c r="RJG112" s="230"/>
      <c r="RJH112" s="230"/>
      <c r="RJI112" s="230"/>
      <c r="RJJ112" s="230"/>
      <c r="RJK112" s="230"/>
      <c r="RJL112" s="230"/>
      <c r="RJM112" s="227"/>
      <c r="RJN112" s="227"/>
      <c r="RJO112" s="227"/>
      <c r="RJP112" s="227"/>
      <c r="RJQ112" s="227"/>
      <c r="RJR112" s="225"/>
      <c r="RJS112" s="226"/>
      <c r="RJT112" s="226"/>
      <c r="RJU112" s="227"/>
      <c r="RJV112" s="227"/>
      <c r="RJW112" s="230"/>
      <c r="RJX112" s="230"/>
      <c r="RJY112" s="230"/>
      <c r="RJZ112" s="230"/>
      <c r="RKA112" s="230"/>
      <c r="RKB112" s="230"/>
      <c r="RKC112" s="230"/>
      <c r="RKD112" s="230"/>
      <c r="RKE112" s="230"/>
      <c r="RKF112" s="230"/>
      <c r="RKG112" s="230"/>
      <c r="RKH112" s="230"/>
      <c r="RKI112" s="230"/>
      <c r="RKJ112" s="227"/>
      <c r="RKK112" s="227"/>
      <c r="RKL112" s="227"/>
      <c r="RKM112" s="227"/>
      <c r="RKN112" s="227"/>
      <c r="RKO112" s="225"/>
      <c r="RKP112" s="226"/>
      <c r="RKQ112" s="226"/>
      <c r="RKR112" s="227"/>
      <c r="RKS112" s="227"/>
      <c r="RKT112" s="230"/>
      <c r="RKU112" s="230"/>
      <c r="RKV112" s="230"/>
      <c r="RKW112" s="230"/>
      <c r="RKX112" s="230"/>
      <c r="RKY112" s="230"/>
      <c r="RKZ112" s="230"/>
      <c r="RLA112" s="230"/>
      <c r="RLB112" s="230"/>
      <c r="RLC112" s="230"/>
      <c r="RLD112" s="230"/>
      <c r="RLE112" s="230"/>
      <c r="RLF112" s="230"/>
      <c r="RLG112" s="227"/>
      <c r="RLH112" s="227"/>
      <c r="RLI112" s="227"/>
      <c r="RLJ112" s="227"/>
      <c r="RLK112" s="227"/>
      <c r="RLL112" s="225"/>
      <c r="RLM112" s="226"/>
      <c r="RLN112" s="226"/>
      <c r="RLO112" s="227"/>
      <c r="RLP112" s="227"/>
      <c r="RLQ112" s="230"/>
      <c r="RLR112" s="230"/>
      <c r="RLS112" s="230"/>
      <c r="RLT112" s="230"/>
      <c r="RLU112" s="230"/>
      <c r="RLV112" s="230"/>
      <c r="RLW112" s="230"/>
      <c r="RLX112" s="230"/>
      <c r="RLY112" s="230"/>
      <c r="RLZ112" s="230"/>
      <c r="RMA112" s="230"/>
      <c r="RMB112" s="230"/>
      <c r="RMC112" s="230"/>
      <c r="RMD112" s="227"/>
      <c r="RME112" s="227"/>
      <c r="RMF112" s="227"/>
      <c r="RMG112" s="227"/>
      <c r="RMH112" s="227"/>
      <c r="RMI112" s="225"/>
      <c r="RMJ112" s="226"/>
      <c r="RMK112" s="226"/>
      <c r="RML112" s="227"/>
      <c r="RMM112" s="227"/>
      <c r="RMN112" s="230"/>
      <c r="RMO112" s="230"/>
      <c r="RMP112" s="230"/>
      <c r="RMQ112" s="230"/>
      <c r="RMR112" s="230"/>
      <c r="RMS112" s="230"/>
      <c r="RMT112" s="230"/>
      <c r="RMU112" s="230"/>
      <c r="RMV112" s="230"/>
      <c r="RMW112" s="230"/>
      <c r="RMX112" s="230"/>
      <c r="RMY112" s="230"/>
      <c r="RMZ112" s="230"/>
      <c r="RNA112" s="227"/>
      <c r="RNB112" s="227"/>
      <c r="RNC112" s="227"/>
      <c r="RND112" s="227"/>
      <c r="RNE112" s="227"/>
      <c r="RNF112" s="225"/>
      <c r="RNG112" s="226"/>
      <c r="RNH112" s="226"/>
      <c r="RNI112" s="227"/>
      <c r="RNJ112" s="227"/>
      <c r="RNK112" s="230"/>
      <c r="RNL112" s="230"/>
      <c r="RNM112" s="230"/>
      <c r="RNN112" s="230"/>
      <c r="RNO112" s="230"/>
      <c r="RNP112" s="230"/>
      <c r="RNQ112" s="230"/>
      <c r="RNR112" s="230"/>
      <c r="RNS112" s="230"/>
      <c r="RNT112" s="230"/>
      <c r="RNU112" s="230"/>
      <c r="RNV112" s="230"/>
      <c r="RNW112" s="230"/>
      <c r="RNX112" s="227"/>
      <c r="RNY112" s="227"/>
      <c r="RNZ112" s="227"/>
      <c r="ROA112" s="227"/>
      <c r="ROB112" s="227"/>
      <c r="ROC112" s="225"/>
      <c r="ROD112" s="226"/>
      <c r="ROE112" s="226"/>
      <c r="ROF112" s="227"/>
      <c r="ROG112" s="227"/>
      <c r="ROH112" s="230"/>
      <c r="ROI112" s="230"/>
      <c r="ROJ112" s="230"/>
      <c r="ROK112" s="230"/>
      <c r="ROL112" s="230"/>
      <c r="ROM112" s="230"/>
      <c r="RON112" s="230"/>
      <c r="ROO112" s="230"/>
      <c r="ROP112" s="230"/>
      <c r="ROQ112" s="230"/>
      <c r="ROR112" s="230"/>
      <c r="ROS112" s="230"/>
      <c r="ROT112" s="230"/>
      <c r="ROU112" s="227"/>
      <c r="ROV112" s="227"/>
      <c r="ROW112" s="227"/>
      <c r="ROX112" s="227"/>
      <c r="ROY112" s="227"/>
      <c r="ROZ112" s="225"/>
      <c r="RPA112" s="226"/>
      <c r="RPB112" s="226"/>
      <c r="RPC112" s="227"/>
      <c r="RPD112" s="227"/>
      <c r="RPE112" s="230"/>
      <c r="RPF112" s="230"/>
      <c r="RPG112" s="230"/>
      <c r="RPH112" s="230"/>
      <c r="RPI112" s="230"/>
      <c r="RPJ112" s="230"/>
      <c r="RPK112" s="230"/>
      <c r="RPL112" s="230"/>
      <c r="RPM112" s="230"/>
      <c r="RPN112" s="230"/>
      <c r="RPO112" s="230"/>
      <c r="RPP112" s="230"/>
      <c r="RPQ112" s="230"/>
      <c r="RPR112" s="227"/>
      <c r="RPS112" s="227"/>
      <c r="RPT112" s="227"/>
      <c r="RPU112" s="227"/>
      <c r="RPV112" s="227"/>
      <c r="RPW112" s="225"/>
      <c r="RPX112" s="226"/>
      <c r="RPY112" s="226"/>
      <c r="RPZ112" s="227"/>
      <c r="RQA112" s="227"/>
      <c r="RQB112" s="230"/>
      <c r="RQC112" s="230"/>
      <c r="RQD112" s="230"/>
      <c r="RQE112" s="230"/>
      <c r="RQF112" s="230"/>
      <c r="RQG112" s="230"/>
      <c r="RQH112" s="230"/>
      <c r="RQI112" s="230"/>
      <c r="RQJ112" s="230"/>
      <c r="RQK112" s="230"/>
      <c r="RQL112" s="230"/>
      <c r="RQM112" s="230"/>
      <c r="RQN112" s="230"/>
      <c r="RQO112" s="227"/>
      <c r="RQP112" s="227"/>
      <c r="RQQ112" s="227"/>
      <c r="RQR112" s="227"/>
      <c r="RQS112" s="227"/>
      <c r="RQT112" s="225"/>
      <c r="RQU112" s="226"/>
      <c r="RQV112" s="226"/>
      <c r="RQW112" s="227"/>
      <c r="RQX112" s="227"/>
      <c r="RQY112" s="230"/>
      <c r="RQZ112" s="230"/>
      <c r="RRA112" s="230"/>
      <c r="RRB112" s="230"/>
      <c r="RRC112" s="230"/>
      <c r="RRD112" s="230"/>
      <c r="RRE112" s="230"/>
      <c r="RRF112" s="230"/>
      <c r="RRG112" s="230"/>
      <c r="RRH112" s="230"/>
      <c r="RRI112" s="230"/>
      <c r="RRJ112" s="230"/>
      <c r="RRK112" s="230"/>
      <c r="RRL112" s="227"/>
      <c r="RRM112" s="227"/>
      <c r="RRN112" s="227"/>
      <c r="RRO112" s="227"/>
      <c r="RRP112" s="227"/>
      <c r="RRQ112" s="225"/>
      <c r="RRR112" s="226"/>
      <c r="RRS112" s="226"/>
      <c r="RRT112" s="227"/>
      <c r="RRU112" s="227"/>
      <c r="RRV112" s="230"/>
      <c r="RRW112" s="230"/>
      <c r="RRX112" s="230"/>
      <c r="RRY112" s="230"/>
      <c r="RRZ112" s="230"/>
      <c r="RSA112" s="230"/>
      <c r="RSB112" s="230"/>
      <c r="RSC112" s="230"/>
      <c r="RSD112" s="230"/>
      <c r="RSE112" s="230"/>
      <c r="RSF112" s="230"/>
      <c r="RSG112" s="230"/>
      <c r="RSH112" s="230"/>
      <c r="RSI112" s="227"/>
      <c r="RSJ112" s="227"/>
      <c r="RSK112" s="227"/>
      <c r="RSL112" s="227"/>
      <c r="RSM112" s="227"/>
      <c r="RSN112" s="225"/>
      <c r="RSO112" s="226"/>
      <c r="RSP112" s="226"/>
      <c r="RSQ112" s="227"/>
      <c r="RSR112" s="227"/>
      <c r="RSS112" s="230"/>
      <c r="RST112" s="230"/>
      <c r="RSU112" s="230"/>
      <c r="RSV112" s="230"/>
      <c r="RSW112" s="230"/>
      <c r="RSX112" s="230"/>
      <c r="RSY112" s="230"/>
      <c r="RSZ112" s="230"/>
      <c r="RTA112" s="230"/>
      <c r="RTB112" s="230"/>
      <c r="RTC112" s="230"/>
      <c r="RTD112" s="230"/>
      <c r="RTE112" s="230"/>
      <c r="RTF112" s="227"/>
      <c r="RTG112" s="227"/>
      <c r="RTH112" s="227"/>
      <c r="RTI112" s="227"/>
      <c r="RTJ112" s="227"/>
      <c r="RTK112" s="225"/>
      <c r="RTL112" s="226"/>
      <c r="RTM112" s="226"/>
      <c r="RTN112" s="227"/>
      <c r="RTO112" s="227"/>
      <c r="RTP112" s="230"/>
      <c r="RTQ112" s="230"/>
      <c r="RTR112" s="230"/>
      <c r="RTS112" s="230"/>
      <c r="RTT112" s="230"/>
      <c r="RTU112" s="230"/>
      <c r="RTV112" s="230"/>
      <c r="RTW112" s="230"/>
      <c r="RTX112" s="230"/>
      <c r="RTY112" s="230"/>
      <c r="RTZ112" s="230"/>
      <c r="RUA112" s="230"/>
      <c r="RUB112" s="230"/>
      <c r="RUC112" s="227"/>
      <c r="RUD112" s="227"/>
      <c r="RUE112" s="227"/>
      <c r="RUF112" s="227"/>
      <c r="RUG112" s="227"/>
      <c r="RUH112" s="225"/>
      <c r="RUI112" s="226"/>
      <c r="RUJ112" s="226"/>
      <c r="RUK112" s="227"/>
      <c r="RUL112" s="227"/>
      <c r="RUM112" s="230"/>
      <c r="RUN112" s="230"/>
      <c r="RUO112" s="230"/>
      <c r="RUP112" s="230"/>
      <c r="RUQ112" s="230"/>
      <c r="RUR112" s="230"/>
      <c r="RUS112" s="230"/>
      <c r="RUT112" s="230"/>
      <c r="RUU112" s="230"/>
      <c r="RUV112" s="230"/>
      <c r="RUW112" s="230"/>
      <c r="RUX112" s="230"/>
      <c r="RUY112" s="230"/>
      <c r="RUZ112" s="227"/>
      <c r="RVA112" s="227"/>
      <c r="RVB112" s="227"/>
      <c r="RVC112" s="227"/>
      <c r="RVD112" s="227"/>
      <c r="RVE112" s="225"/>
      <c r="RVF112" s="226"/>
      <c r="RVG112" s="226"/>
      <c r="RVH112" s="227"/>
      <c r="RVI112" s="227"/>
      <c r="RVJ112" s="230"/>
      <c r="RVK112" s="230"/>
      <c r="RVL112" s="230"/>
      <c r="RVM112" s="230"/>
      <c r="RVN112" s="230"/>
      <c r="RVO112" s="230"/>
      <c r="RVP112" s="230"/>
      <c r="RVQ112" s="230"/>
      <c r="RVR112" s="230"/>
      <c r="RVS112" s="230"/>
      <c r="RVT112" s="230"/>
      <c r="RVU112" s="230"/>
      <c r="RVV112" s="230"/>
      <c r="RVW112" s="227"/>
      <c r="RVX112" s="227"/>
      <c r="RVY112" s="227"/>
      <c r="RVZ112" s="227"/>
      <c r="RWA112" s="227"/>
      <c r="RWB112" s="225"/>
      <c r="RWC112" s="226"/>
      <c r="RWD112" s="226"/>
      <c r="RWE112" s="227"/>
      <c r="RWF112" s="227"/>
      <c r="RWG112" s="230"/>
      <c r="RWH112" s="230"/>
      <c r="RWI112" s="230"/>
      <c r="RWJ112" s="230"/>
      <c r="RWK112" s="230"/>
      <c r="RWL112" s="230"/>
      <c r="RWM112" s="230"/>
      <c r="RWN112" s="230"/>
      <c r="RWO112" s="230"/>
      <c r="RWP112" s="230"/>
      <c r="RWQ112" s="230"/>
      <c r="RWR112" s="230"/>
      <c r="RWS112" s="230"/>
      <c r="RWT112" s="227"/>
      <c r="RWU112" s="227"/>
      <c r="RWV112" s="227"/>
      <c r="RWW112" s="227"/>
      <c r="RWX112" s="227"/>
      <c r="RWY112" s="225"/>
      <c r="RWZ112" s="226"/>
      <c r="RXA112" s="226"/>
      <c r="RXB112" s="227"/>
      <c r="RXC112" s="227"/>
      <c r="RXD112" s="230"/>
      <c r="RXE112" s="230"/>
      <c r="RXF112" s="230"/>
      <c r="RXG112" s="230"/>
      <c r="RXH112" s="230"/>
      <c r="RXI112" s="230"/>
      <c r="RXJ112" s="230"/>
      <c r="RXK112" s="230"/>
      <c r="RXL112" s="230"/>
      <c r="RXM112" s="230"/>
      <c r="RXN112" s="230"/>
      <c r="RXO112" s="230"/>
      <c r="RXP112" s="230"/>
      <c r="RXQ112" s="227"/>
      <c r="RXR112" s="227"/>
      <c r="RXS112" s="227"/>
      <c r="RXT112" s="227"/>
      <c r="RXU112" s="227"/>
      <c r="RXV112" s="225"/>
      <c r="RXW112" s="226"/>
      <c r="RXX112" s="226"/>
      <c r="RXY112" s="227"/>
      <c r="RXZ112" s="227"/>
      <c r="RYA112" s="230"/>
      <c r="RYB112" s="230"/>
      <c r="RYC112" s="230"/>
      <c r="RYD112" s="230"/>
      <c r="RYE112" s="230"/>
      <c r="RYF112" s="230"/>
      <c r="RYG112" s="230"/>
      <c r="RYH112" s="230"/>
      <c r="RYI112" s="230"/>
      <c r="RYJ112" s="230"/>
      <c r="RYK112" s="230"/>
      <c r="RYL112" s="230"/>
      <c r="RYM112" s="230"/>
      <c r="RYN112" s="227"/>
      <c r="RYO112" s="227"/>
      <c r="RYP112" s="227"/>
      <c r="RYQ112" s="227"/>
      <c r="RYR112" s="227"/>
      <c r="RYS112" s="225"/>
      <c r="RYT112" s="226"/>
      <c r="RYU112" s="226"/>
      <c r="RYV112" s="227"/>
      <c r="RYW112" s="227"/>
      <c r="RYX112" s="230"/>
      <c r="RYY112" s="230"/>
      <c r="RYZ112" s="230"/>
      <c r="RZA112" s="230"/>
      <c r="RZB112" s="230"/>
      <c r="RZC112" s="230"/>
      <c r="RZD112" s="230"/>
      <c r="RZE112" s="230"/>
      <c r="RZF112" s="230"/>
      <c r="RZG112" s="230"/>
      <c r="RZH112" s="230"/>
      <c r="RZI112" s="230"/>
      <c r="RZJ112" s="230"/>
      <c r="RZK112" s="227"/>
      <c r="RZL112" s="227"/>
      <c r="RZM112" s="227"/>
      <c r="RZN112" s="227"/>
      <c r="RZO112" s="227"/>
      <c r="RZP112" s="225"/>
      <c r="RZQ112" s="226"/>
      <c r="RZR112" s="226"/>
      <c r="RZS112" s="227"/>
      <c r="RZT112" s="227"/>
      <c r="RZU112" s="230"/>
      <c r="RZV112" s="230"/>
      <c r="RZW112" s="230"/>
      <c r="RZX112" s="230"/>
      <c r="RZY112" s="230"/>
      <c r="RZZ112" s="230"/>
      <c r="SAA112" s="230"/>
      <c r="SAB112" s="230"/>
      <c r="SAC112" s="230"/>
      <c r="SAD112" s="230"/>
      <c r="SAE112" s="230"/>
      <c r="SAF112" s="230"/>
      <c r="SAG112" s="230"/>
      <c r="SAH112" s="227"/>
      <c r="SAI112" s="227"/>
      <c r="SAJ112" s="227"/>
      <c r="SAK112" s="227"/>
      <c r="SAL112" s="227"/>
      <c r="SAM112" s="225"/>
      <c r="SAN112" s="226"/>
      <c r="SAO112" s="226"/>
      <c r="SAP112" s="227"/>
      <c r="SAQ112" s="227"/>
      <c r="SAR112" s="230"/>
      <c r="SAS112" s="230"/>
      <c r="SAT112" s="230"/>
      <c r="SAU112" s="230"/>
      <c r="SAV112" s="230"/>
      <c r="SAW112" s="230"/>
      <c r="SAX112" s="230"/>
      <c r="SAY112" s="230"/>
      <c r="SAZ112" s="230"/>
      <c r="SBA112" s="230"/>
      <c r="SBB112" s="230"/>
      <c r="SBC112" s="230"/>
      <c r="SBD112" s="230"/>
      <c r="SBE112" s="227"/>
      <c r="SBF112" s="227"/>
      <c r="SBG112" s="227"/>
      <c r="SBH112" s="227"/>
      <c r="SBI112" s="227"/>
      <c r="SBJ112" s="225"/>
      <c r="SBK112" s="226"/>
      <c r="SBL112" s="226"/>
      <c r="SBM112" s="227"/>
      <c r="SBN112" s="227"/>
      <c r="SBO112" s="230"/>
      <c r="SBP112" s="230"/>
      <c r="SBQ112" s="230"/>
      <c r="SBR112" s="230"/>
      <c r="SBS112" s="230"/>
      <c r="SBT112" s="230"/>
      <c r="SBU112" s="230"/>
      <c r="SBV112" s="230"/>
      <c r="SBW112" s="230"/>
      <c r="SBX112" s="230"/>
      <c r="SBY112" s="230"/>
      <c r="SBZ112" s="230"/>
      <c r="SCA112" s="230"/>
      <c r="SCB112" s="227"/>
      <c r="SCC112" s="227"/>
      <c r="SCD112" s="227"/>
      <c r="SCE112" s="227"/>
      <c r="SCF112" s="227"/>
      <c r="SCG112" s="225"/>
      <c r="SCH112" s="226"/>
      <c r="SCI112" s="226"/>
      <c r="SCJ112" s="227"/>
      <c r="SCK112" s="227"/>
      <c r="SCL112" s="230"/>
      <c r="SCM112" s="230"/>
      <c r="SCN112" s="230"/>
      <c r="SCO112" s="230"/>
      <c r="SCP112" s="230"/>
      <c r="SCQ112" s="230"/>
      <c r="SCR112" s="230"/>
      <c r="SCS112" s="230"/>
      <c r="SCT112" s="230"/>
      <c r="SCU112" s="230"/>
      <c r="SCV112" s="230"/>
      <c r="SCW112" s="230"/>
      <c r="SCX112" s="230"/>
      <c r="SCY112" s="227"/>
      <c r="SCZ112" s="227"/>
      <c r="SDA112" s="227"/>
      <c r="SDB112" s="227"/>
      <c r="SDC112" s="227"/>
      <c r="SDD112" s="225"/>
      <c r="SDE112" s="226"/>
      <c r="SDF112" s="226"/>
      <c r="SDG112" s="227"/>
      <c r="SDH112" s="227"/>
      <c r="SDI112" s="230"/>
      <c r="SDJ112" s="230"/>
      <c r="SDK112" s="230"/>
      <c r="SDL112" s="230"/>
      <c r="SDM112" s="230"/>
      <c r="SDN112" s="230"/>
      <c r="SDO112" s="230"/>
      <c r="SDP112" s="230"/>
      <c r="SDQ112" s="230"/>
      <c r="SDR112" s="230"/>
      <c r="SDS112" s="230"/>
      <c r="SDT112" s="230"/>
      <c r="SDU112" s="230"/>
      <c r="SDV112" s="227"/>
      <c r="SDW112" s="227"/>
      <c r="SDX112" s="227"/>
      <c r="SDY112" s="227"/>
      <c r="SDZ112" s="227"/>
      <c r="SEA112" s="225"/>
      <c r="SEB112" s="226"/>
      <c r="SEC112" s="226"/>
      <c r="SED112" s="227"/>
      <c r="SEE112" s="227"/>
      <c r="SEF112" s="230"/>
      <c r="SEG112" s="230"/>
      <c r="SEH112" s="230"/>
      <c r="SEI112" s="230"/>
      <c r="SEJ112" s="230"/>
      <c r="SEK112" s="230"/>
      <c r="SEL112" s="230"/>
      <c r="SEM112" s="230"/>
      <c r="SEN112" s="230"/>
      <c r="SEO112" s="230"/>
      <c r="SEP112" s="230"/>
      <c r="SEQ112" s="230"/>
      <c r="SER112" s="230"/>
      <c r="SES112" s="227"/>
      <c r="SET112" s="227"/>
      <c r="SEU112" s="227"/>
      <c r="SEV112" s="227"/>
      <c r="SEW112" s="227"/>
      <c r="SEX112" s="225"/>
      <c r="SEY112" s="226"/>
      <c r="SEZ112" s="226"/>
      <c r="SFA112" s="227"/>
      <c r="SFB112" s="227"/>
      <c r="SFC112" s="230"/>
      <c r="SFD112" s="230"/>
      <c r="SFE112" s="230"/>
      <c r="SFF112" s="230"/>
      <c r="SFG112" s="230"/>
      <c r="SFH112" s="230"/>
      <c r="SFI112" s="230"/>
      <c r="SFJ112" s="230"/>
      <c r="SFK112" s="230"/>
      <c r="SFL112" s="230"/>
      <c r="SFM112" s="230"/>
      <c r="SFN112" s="230"/>
      <c r="SFO112" s="230"/>
      <c r="SFP112" s="227"/>
      <c r="SFQ112" s="227"/>
      <c r="SFR112" s="227"/>
      <c r="SFS112" s="227"/>
      <c r="SFT112" s="227"/>
      <c r="SFU112" s="225"/>
      <c r="SFV112" s="226"/>
      <c r="SFW112" s="226"/>
      <c r="SFX112" s="227"/>
      <c r="SFY112" s="227"/>
      <c r="SFZ112" s="230"/>
      <c r="SGA112" s="230"/>
      <c r="SGB112" s="230"/>
      <c r="SGC112" s="230"/>
      <c r="SGD112" s="230"/>
      <c r="SGE112" s="230"/>
      <c r="SGF112" s="230"/>
      <c r="SGG112" s="230"/>
      <c r="SGH112" s="230"/>
      <c r="SGI112" s="230"/>
      <c r="SGJ112" s="230"/>
      <c r="SGK112" s="230"/>
      <c r="SGL112" s="230"/>
      <c r="SGM112" s="227"/>
      <c r="SGN112" s="227"/>
      <c r="SGO112" s="227"/>
      <c r="SGP112" s="227"/>
      <c r="SGQ112" s="227"/>
      <c r="SGR112" s="225"/>
      <c r="SGS112" s="226"/>
      <c r="SGT112" s="226"/>
      <c r="SGU112" s="227"/>
      <c r="SGV112" s="227"/>
      <c r="SGW112" s="230"/>
      <c r="SGX112" s="230"/>
      <c r="SGY112" s="230"/>
      <c r="SGZ112" s="230"/>
      <c r="SHA112" s="230"/>
      <c r="SHB112" s="230"/>
      <c r="SHC112" s="230"/>
      <c r="SHD112" s="230"/>
      <c r="SHE112" s="230"/>
      <c r="SHF112" s="230"/>
      <c r="SHG112" s="230"/>
      <c r="SHH112" s="230"/>
      <c r="SHI112" s="230"/>
      <c r="SHJ112" s="227"/>
      <c r="SHK112" s="227"/>
      <c r="SHL112" s="227"/>
      <c r="SHM112" s="227"/>
      <c r="SHN112" s="227"/>
      <c r="SHO112" s="225"/>
      <c r="SHP112" s="226"/>
      <c r="SHQ112" s="226"/>
      <c r="SHR112" s="227"/>
      <c r="SHS112" s="227"/>
      <c r="SHT112" s="230"/>
      <c r="SHU112" s="230"/>
      <c r="SHV112" s="230"/>
      <c r="SHW112" s="230"/>
      <c r="SHX112" s="230"/>
      <c r="SHY112" s="230"/>
      <c r="SHZ112" s="230"/>
      <c r="SIA112" s="230"/>
      <c r="SIB112" s="230"/>
      <c r="SIC112" s="230"/>
      <c r="SID112" s="230"/>
      <c r="SIE112" s="230"/>
      <c r="SIF112" s="230"/>
      <c r="SIG112" s="227"/>
      <c r="SIH112" s="227"/>
      <c r="SII112" s="227"/>
      <c r="SIJ112" s="227"/>
      <c r="SIK112" s="227"/>
      <c r="SIL112" s="225"/>
      <c r="SIM112" s="226"/>
      <c r="SIN112" s="226"/>
      <c r="SIO112" s="227"/>
      <c r="SIP112" s="227"/>
      <c r="SIQ112" s="230"/>
      <c r="SIR112" s="230"/>
      <c r="SIS112" s="230"/>
      <c r="SIT112" s="230"/>
      <c r="SIU112" s="230"/>
      <c r="SIV112" s="230"/>
      <c r="SIW112" s="230"/>
      <c r="SIX112" s="230"/>
      <c r="SIY112" s="230"/>
      <c r="SIZ112" s="230"/>
      <c r="SJA112" s="230"/>
      <c r="SJB112" s="230"/>
      <c r="SJC112" s="230"/>
      <c r="SJD112" s="227"/>
      <c r="SJE112" s="227"/>
      <c r="SJF112" s="227"/>
      <c r="SJG112" s="227"/>
      <c r="SJH112" s="227"/>
      <c r="SJI112" s="225"/>
      <c r="SJJ112" s="226"/>
      <c r="SJK112" s="226"/>
      <c r="SJL112" s="227"/>
      <c r="SJM112" s="227"/>
      <c r="SJN112" s="230"/>
      <c r="SJO112" s="230"/>
      <c r="SJP112" s="230"/>
      <c r="SJQ112" s="230"/>
      <c r="SJR112" s="230"/>
      <c r="SJS112" s="230"/>
      <c r="SJT112" s="230"/>
      <c r="SJU112" s="230"/>
      <c r="SJV112" s="230"/>
      <c r="SJW112" s="230"/>
      <c r="SJX112" s="230"/>
      <c r="SJY112" s="230"/>
      <c r="SJZ112" s="230"/>
      <c r="SKA112" s="227"/>
      <c r="SKB112" s="227"/>
      <c r="SKC112" s="227"/>
      <c r="SKD112" s="227"/>
      <c r="SKE112" s="227"/>
      <c r="SKF112" s="225"/>
      <c r="SKG112" s="226"/>
      <c r="SKH112" s="226"/>
      <c r="SKI112" s="227"/>
      <c r="SKJ112" s="227"/>
      <c r="SKK112" s="230"/>
      <c r="SKL112" s="230"/>
      <c r="SKM112" s="230"/>
      <c r="SKN112" s="230"/>
      <c r="SKO112" s="230"/>
      <c r="SKP112" s="230"/>
      <c r="SKQ112" s="230"/>
      <c r="SKR112" s="230"/>
      <c r="SKS112" s="230"/>
      <c r="SKT112" s="230"/>
      <c r="SKU112" s="230"/>
      <c r="SKV112" s="230"/>
      <c r="SKW112" s="230"/>
      <c r="SKX112" s="227"/>
      <c r="SKY112" s="227"/>
      <c r="SKZ112" s="227"/>
      <c r="SLA112" s="227"/>
      <c r="SLB112" s="227"/>
      <c r="SLC112" s="225"/>
      <c r="SLD112" s="226"/>
      <c r="SLE112" s="226"/>
      <c r="SLF112" s="227"/>
      <c r="SLG112" s="227"/>
      <c r="SLH112" s="230"/>
      <c r="SLI112" s="230"/>
      <c r="SLJ112" s="230"/>
      <c r="SLK112" s="230"/>
      <c r="SLL112" s="230"/>
      <c r="SLM112" s="230"/>
      <c r="SLN112" s="230"/>
      <c r="SLO112" s="230"/>
      <c r="SLP112" s="230"/>
      <c r="SLQ112" s="230"/>
      <c r="SLR112" s="230"/>
      <c r="SLS112" s="230"/>
      <c r="SLT112" s="230"/>
      <c r="SLU112" s="227"/>
      <c r="SLV112" s="227"/>
      <c r="SLW112" s="227"/>
      <c r="SLX112" s="227"/>
      <c r="SLY112" s="227"/>
      <c r="SLZ112" s="225"/>
      <c r="SMA112" s="226"/>
      <c r="SMB112" s="226"/>
      <c r="SMC112" s="227"/>
      <c r="SMD112" s="227"/>
      <c r="SME112" s="230"/>
      <c r="SMF112" s="230"/>
      <c r="SMG112" s="230"/>
      <c r="SMH112" s="230"/>
      <c r="SMI112" s="230"/>
      <c r="SMJ112" s="230"/>
      <c r="SMK112" s="230"/>
      <c r="SML112" s="230"/>
      <c r="SMM112" s="230"/>
      <c r="SMN112" s="230"/>
      <c r="SMO112" s="230"/>
      <c r="SMP112" s="230"/>
      <c r="SMQ112" s="230"/>
      <c r="SMR112" s="227"/>
      <c r="SMS112" s="227"/>
      <c r="SMT112" s="227"/>
      <c r="SMU112" s="227"/>
      <c r="SMV112" s="227"/>
      <c r="SMW112" s="225"/>
      <c r="SMX112" s="226"/>
      <c r="SMY112" s="226"/>
      <c r="SMZ112" s="227"/>
      <c r="SNA112" s="227"/>
      <c r="SNB112" s="230"/>
      <c r="SNC112" s="230"/>
      <c r="SND112" s="230"/>
      <c r="SNE112" s="230"/>
      <c r="SNF112" s="230"/>
      <c r="SNG112" s="230"/>
      <c r="SNH112" s="230"/>
      <c r="SNI112" s="230"/>
      <c r="SNJ112" s="230"/>
      <c r="SNK112" s="230"/>
      <c r="SNL112" s="230"/>
      <c r="SNM112" s="230"/>
      <c r="SNN112" s="230"/>
      <c r="SNO112" s="227"/>
      <c r="SNP112" s="227"/>
      <c r="SNQ112" s="227"/>
      <c r="SNR112" s="227"/>
      <c r="SNS112" s="227"/>
      <c r="SNT112" s="225"/>
      <c r="SNU112" s="226"/>
      <c r="SNV112" s="226"/>
      <c r="SNW112" s="227"/>
      <c r="SNX112" s="227"/>
      <c r="SNY112" s="230"/>
      <c r="SNZ112" s="230"/>
      <c r="SOA112" s="230"/>
      <c r="SOB112" s="230"/>
      <c r="SOC112" s="230"/>
      <c r="SOD112" s="230"/>
      <c r="SOE112" s="230"/>
      <c r="SOF112" s="230"/>
      <c r="SOG112" s="230"/>
      <c r="SOH112" s="230"/>
      <c r="SOI112" s="230"/>
      <c r="SOJ112" s="230"/>
      <c r="SOK112" s="230"/>
      <c r="SOL112" s="227"/>
      <c r="SOM112" s="227"/>
      <c r="SON112" s="227"/>
      <c r="SOO112" s="227"/>
      <c r="SOP112" s="227"/>
      <c r="SOQ112" s="225"/>
      <c r="SOR112" s="226"/>
      <c r="SOS112" s="226"/>
      <c r="SOT112" s="227"/>
      <c r="SOU112" s="227"/>
      <c r="SOV112" s="230"/>
      <c r="SOW112" s="230"/>
      <c r="SOX112" s="230"/>
      <c r="SOY112" s="230"/>
      <c r="SOZ112" s="230"/>
      <c r="SPA112" s="230"/>
      <c r="SPB112" s="230"/>
      <c r="SPC112" s="230"/>
      <c r="SPD112" s="230"/>
      <c r="SPE112" s="230"/>
      <c r="SPF112" s="230"/>
      <c r="SPG112" s="230"/>
      <c r="SPH112" s="230"/>
      <c r="SPI112" s="227"/>
      <c r="SPJ112" s="227"/>
      <c r="SPK112" s="227"/>
      <c r="SPL112" s="227"/>
      <c r="SPM112" s="227"/>
      <c r="SPN112" s="225"/>
      <c r="SPO112" s="226"/>
      <c r="SPP112" s="226"/>
      <c r="SPQ112" s="227"/>
      <c r="SPR112" s="227"/>
      <c r="SPS112" s="230"/>
      <c r="SPT112" s="230"/>
      <c r="SPU112" s="230"/>
      <c r="SPV112" s="230"/>
      <c r="SPW112" s="230"/>
      <c r="SPX112" s="230"/>
      <c r="SPY112" s="230"/>
      <c r="SPZ112" s="230"/>
      <c r="SQA112" s="230"/>
      <c r="SQB112" s="230"/>
      <c r="SQC112" s="230"/>
      <c r="SQD112" s="230"/>
      <c r="SQE112" s="230"/>
      <c r="SQF112" s="227"/>
      <c r="SQG112" s="227"/>
      <c r="SQH112" s="227"/>
      <c r="SQI112" s="227"/>
      <c r="SQJ112" s="227"/>
      <c r="SQK112" s="225"/>
      <c r="SQL112" s="226"/>
      <c r="SQM112" s="226"/>
      <c r="SQN112" s="227"/>
      <c r="SQO112" s="227"/>
      <c r="SQP112" s="230"/>
      <c r="SQQ112" s="230"/>
      <c r="SQR112" s="230"/>
      <c r="SQS112" s="230"/>
      <c r="SQT112" s="230"/>
      <c r="SQU112" s="230"/>
      <c r="SQV112" s="230"/>
      <c r="SQW112" s="230"/>
      <c r="SQX112" s="230"/>
      <c r="SQY112" s="230"/>
      <c r="SQZ112" s="230"/>
      <c r="SRA112" s="230"/>
      <c r="SRB112" s="230"/>
      <c r="SRC112" s="227"/>
      <c r="SRD112" s="227"/>
      <c r="SRE112" s="227"/>
      <c r="SRF112" s="227"/>
      <c r="SRG112" s="227"/>
      <c r="SRH112" s="225"/>
      <c r="SRI112" s="226"/>
      <c r="SRJ112" s="226"/>
      <c r="SRK112" s="227"/>
      <c r="SRL112" s="227"/>
      <c r="SRM112" s="230"/>
      <c r="SRN112" s="230"/>
      <c r="SRO112" s="230"/>
      <c r="SRP112" s="230"/>
      <c r="SRQ112" s="230"/>
      <c r="SRR112" s="230"/>
      <c r="SRS112" s="230"/>
      <c r="SRT112" s="230"/>
      <c r="SRU112" s="230"/>
      <c r="SRV112" s="230"/>
      <c r="SRW112" s="230"/>
      <c r="SRX112" s="230"/>
      <c r="SRY112" s="230"/>
      <c r="SRZ112" s="227"/>
      <c r="SSA112" s="227"/>
      <c r="SSB112" s="227"/>
      <c r="SSC112" s="227"/>
      <c r="SSD112" s="227"/>
      <c r="SSE112" s="225"/>
      <c r="SSF112" s="226"/>
      <c r="SSG112" s="226"/>
      <c r="SSH112" s="227"/>
      <c r="SSI112" s="227"/>
      <c r="SSJ112" s="230"/>
      <c r="SSK112" s="230"/>
      <c r="SSL112" s="230"/>
      <c r="SSM112" s="230"/>
      <c r="SSN112" s="230"/>
      <c r="SSO112" s="230"/>
      <c r="SSP112" s="230"/>
      <c r="SSQ112" s="230"/>
      <c r="SSR112" s="230"/>
      <c r="SSS112" s="230"/>
      <c r="SST112" s="230"/>
      <c r="SSU112" s="230"/>
      <c r="SSV112" s="230"/>
      <c r="SSW112" s="227"/>
      <c r="SSX112" s="227"/>
      <c r="SSY112" s="227"/>
      <c r="SSZ112" s="227"/>
      <c r="STA112" s="227"/>
      <c r="STB112" s="225"/>
      <c r="STC112" s="226"/>
      <c r="STD112" s="226"/>
      <c r="STE112" s="227"/>
      <c r="STF112" s="227"/>
      <c r="STG112" s="230"/>
      <c r="STH112" s="230"/>
      <c r="STI112" s="230"/>
      <c r="STJ112" s="230"/>
      <c r="STK112" s="230"/>
      <c r="STL112" s="230"/>
      <c r="STM112" s="230"/>
      <c r="STN112" s="230"/>
      <c r="STO112" s="230"/>
      <c r="STP112" s="230"/>
      <c r="STQ112" s="230"/>
      <c r="STR112" s="230"/>
      <c r="STS112" s="230"/>
      <c r="STT112" s="227"/>
      <c r="STU112" s="227"/>
      <c r="STV112" s="227"/>
      <c r="STW112" s="227"/>
      <c r="STX112" s="227"/>
      <c r="STY112" s="225"/>
      <c r="STZ112" s="226"/>
      <c r="SUA112" s="226"/>
      <c r="SUB112" s="227"/>
      <c r="SUC112" s="227"/>
      <c r="SUD112" s="230"/>
      <c r="SUE112" s="230"/>
      <c r="SUF112" s="230"/>
      <c r="SUG112" s="230"/>
      <c r="SUH112" s="230"/>
      <c r="SUI112" s="230"/>
      <c r="SUJ112" s="230"/>
      <c r="SUK112" s="230"/>
      <c r="SUL112" s="230"/>
      <c r="SUM112" s="230"/>
      <c r="SUN112" s="230"/>
      <c r="SUO112" s="230"/>
      <c r="SUP112" s="230"/>
      <c r="SUQ112" s="227"/>
      <c r="SUR112" s="227"/>
      <c r="SUS112" s="227"/>
      <c r="SUT112" s="227"/>
      <c r="SUU112" s="227"/>
      <c r="SUV112" s="225"/>
      <c r="SUW112" s="226"/>
      <c r="SUX112" s="226"/>
      <c r="SUY112" s="227"/>
      <c r="SUZ112" s="227"/>
      <c r="SVA112" s="230"/>
      <c r="SVB112" s="230"/>
      <c r="SVC112" s="230"/>
      <c r="SVD112" s="230"/>
      <c r="SVE112" s="230"/>
      <c r="SVF112" s="230"/>
      <c r="SVG112" s="230"/>
      <c r="SVH112" s="230"/>
      <c r="SVI112" s="230"/>
      <c r="SVJ112" s="230"/>
      <c r="SVK112" s="230"/>
      <c r="SVL112" s="230"/>
      <c r="SVM112" s="230"/>
      <c r="SVN112" s="227"/>
      <c r="SVO112" s="227"/>
      <c r="SVP112" s="227"/>
      <c r="SVQ112" s="227"/>
      <c r="SVR112" s="227"/>
      <c r="SVS112" s="225"/>
      <c r="SVT112" s="226"/>
      <c r="SVU112" s="226"/>
      <c r="SVV112" s="227"/>
      <c r="SVW112" s="227"/>
      <c r="SVX112" s="230"/>
      <c r="SVY112" s="230"/>
      <c r="SVZ112" s="230"/>
      <c r="SWA112" s="230"/>
      <c r="SWB112" s="230"/>
      <c r="SWC112" s="230"/>
      <c r="SWD112" s="230"/>
      <c r="SWE112" s="230"/>
      <c r="SWF112" s="230"/>
      <c r="SWG112" s="230"/>
      <c r="SWH112" s="230"/>
      <c r="SWI112" s="230"/>
      <c r="SWJ112" s="230"/>
      <c r="SWK112" s="227"/>
      <c r="SWL112" s="227"/>
      <c r="SWM112" s="227"/>
      <c r="SWN112" s="227"/>
      <c r="SWO112" s="227"/>
      <c r="SWP112" s="225"/>
      <c r="SWQ112" s="226"/>
      <c r="SWR112" s="226"/>
      <c r="SWS112" s="227"/>
      <c r="SWT112" s="227"/>
      <c r="SWU112" s="230"/>
      <c r="SWV112" s="230"/>
      <c r="SWW112" s="230"/>
      <c r="SWX112" s="230"/>
      <c r="SWY112" s="230"/>
      <c r="SWZ112" s="230"/>
      <c r="SXA112" s="230"/>
      <c r="SXB112" s="230"/>
      <c r="SXC112" s="230"/>
      <c r="SXD112" s="230"/>
      <c r="SXE112" s="230"/>
      <c r="SXF112" s="230"/>
      <c r="SXG112" s="230"/>
      <c r="SXH112" s="227"/>
      <c r="SXI112" s="227"/>
      <c r="SXJ112" s="227"/>
      <c r="SXK112" s="227"/>
      <c r="SXL112" s="227"/>
      <c r="SXM112" s="225"/>
      <c r="SXN112" s="226"/>
      <c r="SXO112" s="226"/>
      <c r="SXP112" s="227"/>
      <c r="SXQ112" s="227"/>
      <c r="SXR112" s="230"/>
      <c r="SXS112" s="230"/>
      <c r="SXT112" s="230"/>
      <c r="SXU112" s="230"/>
      <c r="SXV112" s="230"/>
      <c r="SXW112" s="230"/>
      <c r="SXX112" s="230"/>
      <c r="SXY112" s="230"/>
      <c r="SXZ112" s="230"/>
      <c r="SYA112" s="230"/>
      <c r="SYB112" s="230"/>
      <c r="SYC112" s="230"/>
      <c r="SYD112" s="230"/>
      <c r="SYE112" s="227"/>
      <c r="SYF112" s="227"/>
      <c r="SYG112" s="227"/>
      <c r="SYH112" s="227"/>
      <c r="SYI112" s="227"/>
      <c r="SYJ112" s="225"/>
      <c r="SYK112" s="226"/>
      <c r="SYL112" s="226"/>
      <c r="SYM112" s="227"/>
      <c r="SYN112" s="227"/>
      <c r="SYO112" s="230"/>
      <c r="SYP112" s="230"/>
      <c r="SYQ112" s="230"/>
      <c r="SYR112" s="230"/>
      <c r="SYS112" s="230"/>
      <c r="SYT112" s="230"/>
      <c r="SYU112" s="230"/>
      <c r="SYV112" s="230"/>
      <c r="SYW112" s="230"/>
      <c r="SYX112" s="230"/>
      <c r="SYY112" s="230"/>
      <c r="SYZ112" s="230"/>
      <c r="SZA112" s="230"/>
      <c r="SZB112" s="227"/>
      <c r="SZC112" s="227"/>
      <c r="SZD112" s="227"/>
      <c r="SZE112" s="227"/>
      <c r="SZF112" s="227"/>
      <c r="SZG112" s="225"/>
      <c r="SZH112" s="226"/>
      <c r="SZI112" s="226"/>
      <c r="SZJ112" s="227"/>
      <c r="SZK112" s="227"/>
      <c r="SZL112" s="230"/>
      <c r="SZM112" s="230"/>
      <c r="SZN112" s="230"/>
      <c r="SZO112" s="230"/>
      <c r="SZP112" s="230"/>
      <c r="SZQ112" s="230"/>
      <c r="SZR112" s="230"/>
      <c r="SZS112" s="230"/>
      <c r="SZT112" s="230"/>
      <c r="SZU112" s="230"/>
      <c r="SZV112" s="230"/>
      <c r="SZW112" s="230"/>
      <c r="SZX112" s="230"/>
      <c r="SZY112" s="227"/>
      <c r="SZZ112" s="227"/>
      <c r="TAA112" s="227"/>
      <c r="TAB112" s="227"/>
      <c r="TAC112" s="227"/>
      <c r="TAD112" s="225"/>
      <c r="TAE112" s="226"/>
      <c r="TAF112" s="226"/>
      <c r="TAG112" s="227"/>
      <c r="TAH112" s="227"/>
      <c r="TAI112" s="230"/>
      <c r="TAJ112" s="230"/>
      <c r="TAK112" s="230"/>
      <c r="TAL112" s="230"/>
      <c r="TAM112" s="230"/>
      <c r="TAN112" s="230"/>
      <c r="TAO112" s="230"/>
      <c r="TAP112" s="230"/>
      <c r="TAQ112" s="230"/>
      <c r="TAR112" s="230"/>
      <c r="TAS112" s="230"/>
      <c r="TAT112" s="230"/>
      <c r="TAU112" s="230"/>
      <c r="TAV112" s="227"/>
      <c r="TAW112" s="227"/>
      <c r="TAX112" s="227"/>
      <c r="TAY112" s="227"/>
      <c r="TAZ112" s="227"/>
      <c r="TBA112" s="225"/>
      <c r="TBB112" s="226"/>
      <c r="TBC112" s="226"/>
      <c r="TBD112" s="227"/>
      <c r="TBE112" s="227"/>
      <c r="TBF112" s="230"/>
      <c r="TBG112" s="230"/>
      <c r="TBH112" s="230"/>
      <c r="TBI112" s="230"/>
      <c r="TBJ112" s="230"/>
      <c r="TBK112" s="230"/>
      <c r="TBL112" s="230"/>
      <c r="TBM112" s="230"/>
      <c r="TBN112" s="230"/>
      <c r="TBO112" s="230"/>
      <c r="TBP112" s="230"/>
      <c r="TBQ112" s="230"/>
      <c r="TBR112" s="230"/>
      <c r="TBS112" s="227"/>
      <c r="TBT112" s="227"/>
      <c r="TBU112" s="227"/>
      <c r="TBV112" s="227"/>
      <c r="TBW112" s="227"/>
      <c r="TBX112" s="225"/>
      <c r="TBY112" s="226"/>
      <c r="TBZ112" s="226"/>
      <c r="TCA112" s="227"/>
      <c r="TCB112" s="227"/>
      <c r="TCC112" s="230"/>
      <c r="TCD112" s="230"/>
      <c r="TCE112" s="230"/>
      <c r="TCF112" s="230"/>
      <c r="TCG112" s="230"/>
      <c r="TCH112" s="230"/>
      <c r="TCI112" s="230"/>
      <c r="TCJ112" s="230"/>
      <c r="TCK112" s="230"/>
      <c r="TCL112" s="230"/>
      <c r="TCM112" s="230"/>
      <c r="TCN112" s="230"/>
      <c r="TCO112" s="230"/>
      <c r="TCP112" s="227"/>
      <c r="TCQ112" s="227"/>
      <c r="TCR112" s="227"/>
      <c r="TCS112" s="227"/>
      <c r="TCT112" s="227"/>
      <c r="TCU112" s="225"/>
      <c r="TCV112" s="226"/>
      <c r="TCW112" s="226"/>
      <c r="TCX112" s="227"/>
      <c r="TCY112" s="227"/>
      <c r="TCZ112" s="230"/>
      <c r="TDA112" s="230"/>
      <c r="TDB112" s="230"/>
      <c r="TDC112" s="230"/>
      <c r="TDD112" s="230"/>
      <c r="TDE112" s="230"/>
      <c r="TDF112" s="230"/>
      <c r="TDG112" s="230"/>
      <c r="TDH112" s="230"/>
      <c r="TDI112" s="230"/>
      <c r="TDJ112" s="230"/>
      <c r="TDK112" s="230"/>
      <c r="TDL112" s="230"/>
      <c r="TDM112" s="227"/>
      <c r="TDN112" s="227"/>
      <c r="TDO112" s="227"/>
      <c r="TDP112" s="227"/>
      <c r="TDQ112" s="227"/>
      <c r="TDR112" s="225"/>
      <c r="TDS112" s="226"/>
      <c r="TDT112" s="226"/>
      <c r="TDU112" s="227"/>
      <c r="TDV112" s="227"/>
      <c r="TDW112" s="230"/>
      <c r="TDX112" s="230"/>
      <c r="TDY112" s="230"/>
      <c r="TDZ112" s="230"/>
      <c r="TEA112" s="230"/>
      <c r="TEB112" s="230"/>
      <c r="TEC112" s="230"/>
      <c r="TED112" s="230"/>
      <c r="TEE112" s="230"/>
      <c r="TEF112" s="230"/>
      <c r="TEG112" s="230"/>
      <c r="TEH112" s="230"/>
      <c r="TEI112" s="230"/>
      <c r="TEJ112" s="227"/>
      <c r="TEK112" s="227"/>
      <c r="TEL112" s="227"/>
      <c r="TEM112" s="227"/>
      <c r="TEN112" s="227"/>
      <c r="TEO112" s="225"/>
      <c r="TEP112" s="226"/>
      <c r="TEQ112" s="226"/>
      <c r="TER112" s="227"/>
      <c r="TES112" s="227"/>
      <c r="TET112" s="230"/>
      <c r="TEU112" s="230"/>
      <c r="TEV112" s="230"/>
      <c r="TEW112" s="230"/>
      <c r="TEX112" s="230"/>
      <c r="TEY112" s="230"/>
      <c r="TEZ112" s="230"/>
      <c r="TFA112" s="230"/>
      <c r="TFB112" s="230"/>
      <c r="TFC112" s="230"/>
      <c r="TFD112" s="230"/>
      <c r="TFE112" s="230"/>
      <c r="TFF112" s="230"/>
      <c r="TFG112" s="227"/>
      <c r="TFH112" s="227"/>
      <c r="TFI112" s="227"/>
      <c r="TFJ112" s="227"/>
      <c r="TFK112" s="227"/>
      <c r="TFL112" s="225"/>
      <c r="TFM112" s="226"/>
      <c r="TFN112" s="226"/>
      <c r="TFO112" s="227"/>
      <c r="TFP112" s="227"/>
      <c r="TFQ112" s="230"/>
      <c r="TFR112" s="230"/>
      <c r="TFS112" s="230"/>
      <c r="TFT112" s="230"/>
      <c r="TFU112" s="230"/>
      <c r="TFV112" s="230"/>
      <c r="TFW112" s="230"/>
      <c r="TFX112" s="230"/>
      <c r="TFY112" s="230"/>
      <c r="TFZ112" s="230"/>
      <c r="TGA112" s="230"/>
      <c r="TGB112" s="230"/>
      <c r="TGC112" s="230"/>
      <c r="TGD112" s="227"/>
      <c r="TGE112" s="227"/>
      <c r="TGF112" s="227"/>
      <c r="TGG112" s="227"/>
      <c r="TGH112" s="227"/>
      <c r="TGI112" s="225"/>
      <c r="TGJ112" s="226"/>
      <c r="TGK112" s="226"/>
      <c r="TGL112" s="227"/>
      <c r="TGM112" s="227"/>
      <c r="TGN112" s="230"/>
      <c r="TGO112" s="230"/>
      <c r="TGP112" s="230"/>
      <c r="TGQ112" s="230"/>
      <c r="TGR112" s="230"/>
      <c r="TGS112" s="230"/>
      <c r="TGT112" s="230"/>
      <c r="TGU112" s="230"/>
      <c r="TGV112" s="230"/>
      <c r="TGW112" s="230"/>
      <c r="TGX112" s="230"/>
      <c r="TGY112" s="230"/>
      <c r="TGZ112" s="230"/>
      <c r="THA112" s="227"/>
      <c r="THB112" s="227"/>
      <c r="THC112" s="227"/>
      <c r="THD112" s="227"/>
      <c r="THE112" s="227"/>
      <c r="THF112" s="225"/>
      <c r="THG112" s="226"/>
      <c r="THH112" s="226"/>
      <c r="THI112" s="227"/>
      <c r="THJ112" s="227"/>
      <c r="THK112" s="230"/>
      <c r="THL112" s="230"/>
      <c r="THM112" s="230"/>
      <c r="THN112" s="230"/>
      <c r="THO112" s="230"/>
      <c r="THP112" s="230"/>
      <c r="THQ112" s="230"/>
      <c r="THR112" s="230"/>
      <c r="THS112" s="230"/>
      <c r="THT112" s="230"/>
      <c r="THU112" s="230"/>
      <c r="THV112" s="230"/>
      <c r="THW112" s="230"/>
      <c r="THX112" s="227"/>
      <c r="THY112" s="227"/>
      <c r="THZ112" s="227"/>
      <c r="TIA112" s="227"/>
      <c r="TIB112" s="227"/>
      <c r="TIC112" s="225"/>
      <c r="TID112" s="226"/>
      <c r="TIE112" s="226"/>
      <c r="TIF112" s="227"/>
      <c r="TIG112" s="227"/>
      <c r="TIH112" s="230"/>
      <c r="TII112" s="230"/>
      <c r="TIJ112" s="230"/>
      <c r="TIK112" s="230"/>
      <c r="TIL112" s="230"/>
      <c r="TIM112" s="230"/>
      <c r="TIN112" s="230"/>
      <c r="TIO112" s="230"/>
      <c r="TIP112" s="230"/>
      <c r="TIQ112" s="230"/>
      <c r="TIR112" s="230"/>
      <c r="TIS112" s="230"/>
      <c r="TIT112" s="230"/>
      <c r="TIU112" s="227"/>
      <c r="TIV112" s="227"/>
      <c r="TIW112" s="227"/>
      <c r="TIX112" s="227"/>
      <c r="TIY112" s="227"/>
      <c r="TIZ112" s="225"/>
      <c r="TJA112" s="226"/>
      <c r="TJB112" s="226"/>
      <c r="TJC112" s="227"/>
      <c r="TJD112" s="227"/>
      <c r="TJE112" s="230"/>
      <c r="TJF112" s="230"/>
      <c r="TJG112" s="230"/>
      <c r="TJH112" s="230"/>
      <c r="TJI112" s="230"/>
      <c r="TJJ112" s="230"/>
      <c r="TJK112" s="230"/>
      <c r="TJL112" s="230"/>
      <c r="TJM112" s="230"/>
      <c r="TJN112" s="230"/>
      <c r="TJO112" s="230"/>
      <c r="TJP112" s="230"/>
      <c r="TJQ112" s="230"/>
      <c r="TJR112" s="227"/>
      <c r="TJS112" s="227"/>
      <c r="TJT112" s="227"/>
      <c r="TJU112" s="227"/>
      <c r="TJV112" s="227"/>
      <c r="TJW112" s="225"/>
      <c r="TJX112" s="226"/>
      <c r="TJY112" s="226"/>
      <c r="TJZ112" s="227"/>
      <c r="TKA112" s="227"/>
      <c r="TKB112" s="230"/>
      <c r="TKC112" s="230"/>
      <c r="TKD112" s="230"/>
      <c r="TKE112" s="230"/>
      <c r="TKF112" s="230"/>
      <c r="TKG112" s="230"/>
      <c r="TKH112" s="230"/>
      <c r="TKI112" s="230"/>
      <c r="TKJ112" s="230"/>
      <c r="TKK112" s="230"/>
      <c r="TKL112" s="230"/>
      <c r="TKM112" s="230"/>
      <c r="TKN112" s="230"/>
      <c r="TKO112" s="227"/>
      <c r="TKP112" s="227"/>
      <c r="TKQ112" s="227"/>
      <c r="TKR112" s="227"/>
      <c r="TKS112" s="227"/>
      <c r="TKT112" s="225"/>
      <c r="TKU112" s="226"/>
      <c r="TKV112" s="226"/>
      <c r="TKW112" s="227"/>
      <c r="TKX112" s="227"/>
      <c r="TKY112" s="230"/>
      <c r="TKZ112" s="230"/>
      <c r="TLA112" s="230"/>
      <c r="TLB112" s="230"/>
      <c r="TLC112" s="230"/>
      <c r="TLD112" s="230"/>
      <c r="TLE112" s="230"/>
      <c r="TLF112" s="230"/>
      <c r="TLG112" s="230"/>
      <c r="TLH112" s="230"/>
      <c r="TLI112" s="230"/>
      <c r="TLJ112" s="230"/>
      <c r="TLK112" s="230"/>
      <c r="TLL112" s="227"/>
      <c r="TLM112" s="227"/>
      <c r="TLN112" s="227"/>
      <c r="TLO112" s="227"/>
      <c r="TLP112" s="227"/>
      <c r="TLQ112" s="225"/>
      <c r="TLR112" s="226"/>
      <c r="TLS112" s="226"/>
      <c r="TLT112" s="227"/>
      <c r="TLU112" s="227"/>
      <c r="TLV112" s="230"/>
      <c r="TLW112" s="230"/>
      <c r="TLX112" s="230"/>
      <c r="TLY112" s="230"/>
      <c r="TLZ112" s="230"/>
      <c r="TMA112" s="230"/>
      <c r="TMB112" s="230"/>
      <c r="TMC112" s="230"/>
      <c r="TMD112" s="230"/>
      <c r="TME112" s="230"/>
      <c r="TMF112" s="230"/>
      <c r="TMG112" s="230"/>
      <c r="TMH112" s="230"/>
      <c r="TMI112" s="227"/>
      <c r="TMJ112" s="227"/>
      <c r="TMK112" s="227"/>
      <c r="TML112" s="227"/>
      <c r="TMM112" s="227"/>
      <c r="TMN112" s="225"/>
      <c r="TMO112" s="226"/>
      <c r="TMP112" s="226"/>
      <c r="TMQ112" s="227"/>
      <c r="TMR112" s="227"/>
      <c r="TMS112" s="230"/>
      <c r="TMT112" s="230"/>
      <c r="TMU112" s="230"/>
      <c r="TMV112" s="230"/>
      <c r="TMW112" s="230"/>
      <c r="TMX112" s="230"/>
      <c r="TMY112" s="230"/>
      <c r="TMZ112" s="230"/>
      <c r="TNA112" s="230"/>
      <c r="TNB112" s="230"/>
      <c r="TNC112" s="230"/>
      <c r="TND112" s="230"/>
      <c r="TNE112" s="230"/>
      <c r="TNF112" s="227"/>
      <c r="TNG112" s="227"/>
      <c r="TNH112" s="227"/>
      <c r="TNI112" s="227"/>
      <c r="TNJ112" s="227"/>
      <c r="TNK112" s="225"/>
      <c r="TNL112" s="226"/>
      <c r="TNM112" s="226"/>
      <c r="TNN112" s="227"/>
      <c r="TNO112" s="227"/>
      <c r="TNP112" s="230"/>
      <c r="TNQ112" s="230"/>
      <c r="TNR112" s="230"/>
      <c r="TNS112" s="230"/>
      <c r="TNT112" s="230"/>
      <c r="TNU112" s="230"/>
      <c r="TNV112" s="230"/>
      <c r="TNW112" s="230"/>
      <c r="TNX112" s="230"/>
      <c r="TNY112" s="230"/>
      <c r="TNZ112" s="230"/>
      <c r="TOA112" s="230"/>
      <c r="TOB112" s="230"/>
      <c r="TOC112" s="227"/>
      <c r="TOD112" s="227"/>
      <c r="TOE112" s="227"/>
      <c r="TOF112" s="227"/>
      <c r="TOG112" s="227"/>
      <c r="TOH112" s="225"/>
      <c r="TOI112" s="226"/>
      <c r="TOJ112" s="226"/>
      <c r="TOK112" s="227"/>
      <c r="TOL112" s="227"/>
      <c r="TOM112" s="230"/>
      <c r="TON112" s="230"/>
      <c r="TOO112" s="230"/>
      <c r="TOP112" s="230"/>
      <c r="TOQ112" s="230"/>
      <c r="TOR112" s="230"/>
      <c r="TOS112" s="230"/>
      <c r="TOT112" s="230"/>
      <c r="TOU112" s="230"/>
      <c r="TOV112" s="230"/>
      <c r="TOW112" s="230"/>
      <c r="TOX112" s="230"/>
      <c r="TOY112" s="230"/>
      <c r="TOZ112" s="227"/>
      <c r="TPA112" s="227"/>
      <c r="TPB112" s="227"/>
      <c r="TPC112" s="227"/>
      <c r="TPD112" s="227"/>
      <c r="TPE112" s="225"/>
      <c r="TPF112" s="226"/>
      <c r="TPG112" s="226"/>
      <c r="TPH112" s="227"/>
      <c r="TPI112" s="227"/>
      <c r="TPJ112" s="230"/>
      <c r="TPK112" s="230"/>
      <c r="TPL112" s="230"/>
      <c r="TPM112" s="230"/>
      <c r="TPN112" s="230"/>
      <c r="TPO112" s="230"/>
      <c r="TPP112" s="230"/>
      <c r="TPQ112" s="230"/>
      <c r="TPR112" s="230"/>
      <c r="TPS112" s="230"/>
      <c r="TPT112" s="230"/>
      <c r="TPU112" s="230"/>
      <c r="TPV112" s="230"/>
      <c r="TPW112" s="227"/>
      <c r="TPX112" s="227"/>
      <c r="TPY112" s="227"/>
      <c r="TPZ112" s="227"/>
      <c r="TQA112" s="227"/>
      <c r="TQB112" s="225"/>
      <c r="TQC112" s="226"/>
      <c r="TQD112" s="226"/>
      <c r="TQE112" s="227"/>
      <c r="TQF112" s="227"/>
      <c r="TQG112" s="230"/>
      <c r="TQH112" s="230"/>
      <c r="TQI112" s="230"/>
      <c r="TQJ112" s="230"/>
      <c r="TQK112" s="230"/>
      <c r="TQL112" s="230"/>
      <c r="TQM112" s="230"/>
      <c r="TQN112" s="230"/>
      <c r="TQO112" s="230"/>
      <c r="TQP112" s="230"/>
      <c r="TQQ112" s="230"/>
      <c r="TQR112" s="230"/>
      <c r="TQS112" s="230"/>
      <c r="TQT112" s="227"/>
      <c r="TQU112" s="227"/>
      <c r="TQV112" s="227"/>
      <c r="TQW112" s="227"/>
      <c r="TQX112" s="227"/>
      <c r="TQY112" s="225"/>
      <c r="TQZ112" s="226"/>
      <c r="TRA112" s="226"/>
      <c r="TRB112" s="227"/>
      <c r="TRC112" s="227"/>
      <c r="TRD112" s="230"/>
      <c r="TRE112" s="230"/>
      <c r="TRF112" s="230"/>
      <c r="TRG112" s="230"/>
      <c r="TRH112" s="230"/>
      <c r="TRI112" s="230"/>
      <c r="TRJ112" s="230"/>
      <c r="TRK112" s="230"/>
      <c r="TRL112" s="230"/>
      <c r="TRM112" s="230"/>
      <c r="TRN112" s="230"/>
      <c r="TRO112" s="230"/>
      <c r="TRP112" s="230"/>
      <c r="TRQ112" s="227"/>
      <c r="TRR112" s="227"/>
      <c r="TRS112" s="227"/>
      <c r="TRT112" s="227"/>
      <c r="TRU112" s="227"/>
      <c r="TRV112" s="225"/>
      <c r="TRW112" s="226"/>
      <c r="TRX112" s="226"/>
      <c r="TRY112" s="227"/>
      <c r="TRZ112" s="227"/>
      <c r="TSA112" s="230"/>
      <c r="TSB112" s="230"/>
      <c r="TSC112" s="230"/>
      <c r="TSD112" s="230"/>
      <c r="TSE112" s="230"/>
      <c r="TSF112" s="230"/>
      <c r="TSG112" s="230"/>
      <c r="TSH112" s="230"/>
      <c r="TSI112" s="230"/>
      <c r="TSJ112" s="230"/>
      <c r="TSK112" s="230"/>
      <c r="TSL112" s="230"/>
      <c r="TSM112" s="230"/>
      <c r="TSN112" s="227"/>
      <c r="TSO112" s="227"/>
      <c r="TSP112" s="227"/>
      <c r="TSQ112" s="227"/>
      <c r="TSR112" s="227"/>
      <c r="TSS112" s="225"/>
      <c r="TST112" s="226"/>
      <c r="TSU112" s="226"/>
      <c r="TSV112" s="227"/>
      <c r="TSW112" s="227"/>
      <c r="TSX112" s="230"/>
      <c r="TSY112" s="230"/>
      <c r="TSZ112" s="230"/>
      <c r="TTA112" s="230"/>
      <c r="TTB112" s="230"/>
      <c r="TTC112" s="230"/>
      <c r="TTD112" s="230"/>
      <c r="TTE112" s="230"/>
      <c r="TTF112" s="230"/>
      <c r="TTG112" s="230"/>
      <c r="TTH112" s="230"/>
      <c r="TTI112" s="230"/>
      <c r="TTJ112" s="230"/>
      <c r="TTK112" s="227"/>
      <c r="TTL112" s="227"/>
      <c r="TTM112" s="227"/>
      <c r="TTN112" s="227"/>
      <c r="TTO112" s="227"/>
      <c r="TTP112" s="225"/>
      <c r="TTQ112" s="226"/>
      <c r="TTR112" s="226"/>
      <c r="TTS112" s="227"/>
      <c r="TTT112" s="227"/>
      <c r="TTU112" s="230"/>
      <c r="TTV112" s="230"/>
      <c r="TTW112" s="230"/>
      <c r="TTX112" s="230"/>
      <c r="TTY112" s="230"/>
      <c r="TTZ112" s="230"/>
      <c r="TUA112" s="230"/>
      <c r="TUB112" s="230"/>
      <c r="TUC112" s="230"/>
      <c r="TUD112" s="230"/>
      <c r="TUE112" s="230"/>
      <c r="TUF112" s="230"/>
      <c r="TUG112" s="230"/>
      <c r="TUH112" s="227"/>
      <c r="TUI112" s="227"/>
      <c r="TUJ112" s="227"/>
      <c r="TUK112" s="227"/>
      <c r="TUL112" s="227"/>
      <c r="TUM112" s="225"/>
      <c r="TUN112" s="226"/>
      <c r="TUO112" s="226"/>
      <c r="TUP112" s="227"/>
      <c r="TUQ112" s="227"/>
      <c r="TUR112" s="230"/>
      <c r="TUS112" s="230"/>
      <c r="TUT112" s="230"/>
      <c r="TUU112" s="230"/>
      <c r="TUV112" s="230"/>
      <c r="TUW112" s="230"/>
      <c r="TUX112" s="230"/>
      <c r="TUY112" s="230"/>
      <c r="TUZ112" s="230"/>
      <c r="TVA112" s="230"/>
      <c r="TVB112" s="230"/>
      <c r="TVC112" s="230"/>
      <c r="TVD112" s="230"/>
      <c r="TVE112" s="227"/>
      <c r="TVF112" s="227"/>
      <c r="TVG112" s="227"/>
      <c r="TVH112" s="227"/>
      <c r="TVI112" s="227"/>
      <c r="TVJ112" s="225"/>
      <c r="TVK112" s="226"/>
      <c r="TVL112" s="226"/>
      <c r="TVM112" s="227"/>
      <c r="TVN112" s="227"/>
      <c r="TVO112" s="230"/>
      <c r="TVP112" s="230"/>
      <c r="TVQ112" s="230"/>
      <c r="TVR112" s="230"/>
      <c r="TVS112" s="230"/>
      <c r="TVT112" s="230"/>
      <c r="TVU112" s="230"/>
      <c r="TVV112" s="230"/>
      <c r="TVW112" s="230"/>
      <c r="TVX112" s="230"/>
      <c r="TVY112" s="230"/>
      <c r="TVZ112" s="230"/>
      <c r="TWA112" s="230"/>
      <c r="TWB112" s="227"/>
      <c r="TWC112" s="227"/>
      <c r="TWD112" s="227"/>
      <c r="TWE112" s="227"/>
      <c r="TWF112" s="227"/>
      <c r="TWG112" s="225"/>
      <c r="TWH112" s="226"/>
      <c r="TWI112" s="226"/>
      <c r="TWJ112" s="227"/>
      <c r="TWK112" s="227"/>
      <c r="TWL112" s="230"/>
      <c r="TWM112" s="230"/>
      <c r="TWN112" s="230"/>
      <c r="TWO112" s="230"/>
      <c r="TWP112" s="230"/>
      <c r="TWQ112" s="230"/>
      <c r="TWR112" s="230"/>
      <c r="TWS112" s="230"/>
      <c r="TWT112" s="230"/>
      <c r="TWU112" s="230"/>
      <c r="TWV112" s="230"/>
      <c r="TWW112" s="230"/>
      <c r="TWX112" s="230"/>
      <c r="TWY112" s="227"/>
      <c r="TWZ112" s="227"/>
      <c r="TXA112" s="227"/>
      <c r="TXB112" s="227"/>
      <c r="TXC112" s="227"/>
      <c r="TXD112" s="225"/>
      <c r="TXE112" s="226"/>
      <c r="TXF112" s="226"/>
      <c r="TXG112" s="227"/>
      <c r="TXH112" s="227"/>
      <c r="TXI112" s="230"/>
      <c r="TXJ112" s="230"/>
      <c r="TXK112" s="230"/>
      <c r="TXL112" s="230"/>
      <c r="TXM112" s="230"/>
      <c r="TXN112" s="230"/>
      <c r="TXO112" s="230"/>
      <c r="TXP112" s="230"/>
      <c r="TXQ112" s="230"/>
      <c r="TXR112" s="230"/>
      <c r="TXS112" s="230"/>
      <c r="TXT112" s="230"/>
      <c r="TXU112" s="230"/>
      <c r="TXV112" s="227"/>
      <c r="TXW112" s="227"/>
      <c r="TXX112" s="227"/>
      <c r="TXY112" s="227"/>
      <c r="TXZ112" s="227"/>
      <c r="TYA112" s="225"/>
      <c r="TYB112" s="226"/>
      <c r="TYC112" s="226"/>
      <c r="TYD112" s="227"/>
      <c r="TYE112" s="227"/>
      <c r="TYF112" s="230"/>
      <c r="TYG112" s="230"/>
      <c r="TYH112" s="230"/>
      <c r="TYI112" s="230"/>
      <c r="TYJ112" s="230"/>
      <c r="TYK112" s="230"/>
      <c r="TYL112" s="230"/>
      <c r="TYM112" s="230"/>
      <c r="TYN112" s="230"/>
      <c r="TYO112" s="230"/>
      <c r="TYP112" s="230"/>
      <c r="TYQ112" s="230"/>
      <c r="TYR112" s="230"/>
      <c r="TYS112" s="227"/>
      <c r="TYT112" s="227"/>
      <c r="TYU112" s="227"/>
      <c r="TYV112" s="227"/>
      <c r="TYW112" s="227"/>
      <c r="TYX112" s="225"/>
      <c r="TYY112" s="226"/>
      <c r="TYZ112" s="226"/>
      <c r="TZA112" s="227"/>
      <c r="TZB112" s="227"/>
      <c r="TZC112" s="230"/>
      <c r="TZD112" s="230"/>
      <c r="TZE112" s="230"/>
      <c r="TZF112" s="230"/>
      <c r="TZG112" s="230"/>
      <c r="TZH112" s="230"/>
      <c r="TZI112" s="230"/>
      <c r="TZJ112" s="230"/>
      <c r="TZK112" s="230"/>
      <c r="TZL112" s="230"/>
      <c r="TZM112" s="230"/>
      <c r="TZN112" s="230"/>
      <c r="TZO112" s="230"/>
      <c r="TZP112" s="227"/>
      <c r="TZQ112" s="227"/>
      <c r="TZR112" s="227"/>
      <c r="TZS112" s="227"/>
      <c r="TZT112" s="227"/>
      <c r="TZU112" s="225"/>
      <c r="TZV112" s="226"/>
      <c r="TZW112" s="226"/>
      <c r="TZX112" s="227"/>
      <c r="TZY112" s="227"/>
      <c r="TZZ112" s="230"/>
      <c r="UAA112" s="230"/>
      <c r="UAB112" s="230"/>
      <c r="UAC112" s="230"/>
      <c r="UAD112" s="230"/>
      <c r="UAE112" s="230"/>
      <c r="UAF112" s="230"/>
      <c r="UAG112" s="230"/>
      <c r="UAH112" s="230"/>
      <c r="UAI112" s="230"/>
      <c r="UAJ112" s="230"/>
      <c r="UAK112" s="230"/>
      <c r="UAL112" s="230"/>
      <c r="UAM112" s="227"/>
      <c r="UAN112" s="227"/>
      <c r="UAO112" s="227"/>
      <c r="UAP112" s="227"/>
      <c r="UAQ112" s="227"/>
      <c r="UAR112" s="225"/>
      <c r="UAS112" s="226"/>
      <c r="UAT112" s="226"/>
      <c r="UAU112" s="227"/>
      <c r="UAV112" s="227"/>
      <c r="UAW112" s="230"/>
      <c r="UAX112" s="230"/>
      <c r="UAY112" s="230"/>
      <c r="UAZ112" s="230"/>
      <c r="UBA112" s="230"/>
      <c r="UBB112" s="230"/>
      <c r="UBC112" s="230"/>
      <c r="UBD112" s="230"/>
      <c r="UBE112" s="230"/>
      <c r="UBF112" s="230"/>
      <c r="UBG112" s="230"/>
      <c r="UBH112" s="230"/>
      <c r="UBI112" s="230"/>
      <c r="UBJ112" s="227"/>
      <c r="UBK112" s="227"/>
      <c r="UBL112" s="227"/>
      <c r="UBM112" s="227"/>
      <c r="UBN112" s="227"/>
      <c r="UBO112" s="225"/>
      <c r="UBP112" s="226"/>
      <c r="UBQ112" s="226"/>
      <c r="UBR112" s="227"/>
      <c r="UBS112" s="227"/>
      <c r="UBT112" s="230"/>
      <c r="UBU112" s="230"/>
      <c r="UBV112" s="230"/>
      <c r="UBW112" s="230"/>
      <c r="UBX112" s="230"/>
      <c r="UBY112" s="230"/>
      <c r="UBZ112" s="230"/>
      <c r="UCA112" s="230"/>
      <c r="UCB112" s="230"/>
      <c r="UCC112" s="230"/>
      <c r="UCD112" s="230"/>
      <c r="UCE112" s="230"/>
      <c r="UCF112" s="230"/>
      <c r="UCG112" s="227"/>
      <c r="UCH112" s="227"/>
      <c r="UCI112" s="227"/>
      <c r="UCJ112" s="227"/>
      <c r="UCK112" s="227"/>
      <c r="UCL112" s="225"/>
      <c r="UCM112" s="226"/>
      <c r="UCN112" s="226"/>
      <c r="UCO112" s="227"/>
      <c r="UCP112" s="227"/>
      <c r="UCQ112" s="230"/>
      <c r="UCR112" s="230"/>
      <c r="UCS112" s="230"/>
      <c r="UCT112" s="230"/>
      <c r="UCU112" s="230"/>
      <c r="UCV112" s="230"/>
      <c r="UCW112" s="230"/>
      <c r="UCX112" s="230"/>
      <c r="UCY112" s="230"/>
      <c r="UCZ112" s="230"/>
      <c r="UDA112" s="230"/>
      <c r="UDB112" s="230"/>
      <c r="UDC112" s="230"/>
      <c r="UDD112" s="227"/>
      <c r="UDE112" s="227"/>
      <c r="UDF112" s="227"/>
      <c r="UDG112" s="227"/>
      <c r="UDH112" s="227"/>
      <c r="UDI112" s="225"/>
      <c r="UDJ112" s="226"/>
      <c r="UDK112" s="226"/>
      <c r="UDL112" s="227"/>
      <c r="UDM112" s="227"/>
      <c r="UDN112" s="230"/>
      <c r="UDO112" s="230"/>
      <c r="UDP112" s="230"/>
      <c r="UDQ112" s="230"/>
      <c r="UDR112" s="230"/>
      <c r="UDS112" s="230"/>
      <c r="UDT112" s="230"/>
      <c r="UDU112" s="230"/>
      <c r="UDV112" s="230"/>
      <c r="UDW112" s="230"/>
      <c r="UDX112" s="230"/>
      <c r="UDY112" s="230"/>
      <c r="UDZ112" s="230"/>
      <c r="UEA112" s="227"/>
      <c r="UEB112" s="227"/>
      <c r="UEC112" s="227"/>
      <c r="UED112" s="227"/>
      <c r="UEE112" s="227"/>
      <c r="UEF112" s="225"/>
      <c r="UEG112" s="226"/>
      <c r="UEH112" s="226"/>
      <c r="UEI112" s="227"/>
      <c r="UEJ112" s="227"/>
      <c r="UEK112" s="230"/>
      <c r="UEL112" s="230"/>
      <c r="UEM112" s="230"/>
      <c r="UEN112" s="230"/>
      <c r="UEO112" s="230"/>
      <c r="UEP112" s="230"/>
      <c r="UEQ112" s="230"/>
      <c r="UER112" s="230"/>
      <c r="UES112" s="230"/>
      <c r="UET112" s="230"/>
      <c r="UEU112" s="230"/>
      <c r="UEV112" s="230"/>
      <c r="UEW112" s="230"/>
      <c r="UEX112" s="227"/>
      <c r="UEY112" s="227"/>
      <c r="UEZ112" s="227"/>
      <c r="UFA112" s="227"/>
      <c r="UFB112" s="227"/>
      <c r="UFC112" s="225"/>
      <c r="UFD112" s="226"/>
      <c r="UFE112" s="226"/>
      <c r="UFF112" s="227"/>
      <c r="UFG112" s="227"/>
      <c r="UFH112" s="230"/>
      <c r="UFI112" s="230"/>
      <c r="UFJ112" s="230"/>
      <c r="UFK112" s="230"/>
      <c r="UFL112" s="230"/>
      <c r="UFM112" s="230"/>
      <c r="UFN112" s="230"/>
      <c r="UFO112" s="230"/>
      <c r="UFP112" s="230"/>
      <c r="UFQ112" s="230"/>
      <c r="UFR112" s="230"/>
      <c r="UFS112" s="230"/>
      <c r="UFT112" s="230"/>
      <c r="UFU112" s="227"/>
      <c r="UFV112" s="227"/>
      <c r="UFW112" s="227"/>
      <c r="UFX112" s="227"/>
      <c r="UFY112" s="227"/>
      <c r="UFZ112" s="225"/>
      <c r="UGA112" s="226"/>
      <c r="UGB112" s="226"/>
      <c r="UGC112" s="227"/>
      <c r="UGD112" s="227"/>
      <c r="UGE112" s="230"/>
      <c r="UGF112" s="230"/>
      <c r="UGG112" s="230"/>
      <c r="UGH112" s="230"/>
      <c r="UGI112" s="230"/>
      <c r="UGJ112" s="230"/>
      <c r="UGK112" s="230"/>
      <c r="UGL112" s="230"/>
      <c r="UGM112" s="230"/>
      <c r="UGN112" s="230"/>
      <c r="UGO112" s="230"/>
      <c r="UGP112" s="230"/>
      <c r="UGQ112" s="230"/>
      <c r="UGR112" s="227"/>
      <c r="UGS112" s="227"/>
      <c r="UGT112" s="227"/>
      <c r="UGU112" s="227"/>
      <c r="UGV112" s="227"/>
      <c r="UGW112" s="225"/>
      <c r="UGX112" s="226"/>
      <c r="UGY112" s="226"/>
      <c r="UGZ112" s="227"/>
      <c r="UHA112" s="227"/>
      <c r="UHB112" s="230"/>
      <c r="UHC112" s="230"/>
      <c r="UHD112" s="230"/>
      <c r="UHE112" s="230"/>
      <c r="UHF112" s="230"/>
      <c r="UHG112" s="230"/>
      <c r="UHH112" s="230"/>
      <c r="UHI112" s="230"/>
      <c r="UHJ112" s="230"/>
      <c r="UHK112" s="230"/>
      <c r="UHL112" s="230"/>
      <c r="UHM112" s="230"/>
      <c r="UHN112" s="230"/>
      <c r="UHO112" s="227"/>
      <c r="UHP112" s="227"/>
      <c r="UHQ112" s="227"/>
      <c r="UHR112" s="227"/>
      <c r="UHS112" s="227"/>
      <c r="UHT112" s="225"/>
      <c r="UHU112" s="226"/>
      <c r="UHV112" s="226"/>
      <c r="UHW112" s="227"/>
      <c r="UHX112" s="227"/>
      <c r="UHY112" s="230"/>
      <c r="UHZ112" s="230"/>
      <c r="UIA112" s="230"/>
      <c r="UIB112" s="230"/>
      <c r="UIC112" s="230"/>
      <c r="UID112" s="230"/>
      <c r="UIE112" s="230"/>
      <c r="UIF112" s="230"/>
      <c r="UIG112" s="230"/>
      <c r="UIH112" s="230"/>
      <c r="UII112" s="230"/>
      <c r="UIJ112" s="230"/>
      <c r="UIK112" s="230"/>
      <c r="UIL112" s="227"/>
      <c r="UIM112" s="227"/>
      <c r="UIN112" s="227"/>
      <c r="UIO112" s="227"/>
      <c r="UIP112" s="227"/>
      <c r="UIQ112" s="225"/>
      <c r="UIR112" s="226"/>
      <c r="UIS112" s="226"/>
      <c r="UIT112" s="227"/>
      <c r="UIU112" s="227"/>
      <c r="UIV112" s="230"/>
      <c r="UIW112" s="230"/>
      <c r="UIX112" s="230"/>
      <c r="UIY112" s="230"/>
      <c r="UIZ112" s="230"/>
      <c r="UJA112" s="230"/>
      <c r="UJB112" s="230"/>
      <c r="UJC112" s="230"/>
      <c r="UJD112" s="230"/>
      <c r="UJE112" s="230"/>
      <c r="UJF112" s="230"/>
      <c r="UJG112" s="230"/>
      <c r="UJH112" s="230"/>
      <c r="UJI112" s="227"/>
      <c r="UJJ112" s="227"/>
      <c r="UJK112" s="227"/>
      <c r="UJL112" s="227"/>
      <c r="UJM112" s="227"/>
      <c r="UJN112" s="225"/>
      <c r="UJO112" s="226"/>
      <c r="UJP112" s="226"/>
      <c r="UJQ112" s="227"/>
      <c r="UJR112" s="227"/>
      <c r="UJS112" s="230"/>
      <c r="UJT112" s="230"/>
      <c r="UJU112" s="230"/>
      <c r="UJV112" s="230"/>
      <c r="UJW112" s="230"/>
      <c r="UJX112" s="230"/>
      <c r="UJY112" s="230"/>
      <c r="UJZ112" s="230"/>
      <c r="UKA112" s="230"/>
      <c r="UKB112" s="230"/>
      <c r="UKC112" s="230"/>
      <c r="UKD112" s="230"/>
      <c r="UKE112" s="230"/>
      <c r="UKF112" s="227"/>
      <c r="UKG112" s="227"/>
      <c r="UKH112" s="227"/>
      <c r="UKI112" s="227"/>
      <c r="UKJ112" s="227"/>
      <c r="UKK112" s="225"/>
      <c r="UKL112" s="226"/>
      <c r="UKM112" s="226"/>
      <c r="UKN112" s="227"/>
      <c r="UKO112" s="227"/>
      <c r="UKP112" s="230"/>
      <c r="UKQ112" s="230"/>
      <c r="UKR112" s="230"/>
      <c r="UKS112" s="230"/>
      <c r="UKT112" s="230"/>
      <c r="UKU112" s="230"/>
      <c r="UKV112" s="230"/>
      <c r="UKW112" s="230"/>
      <c r="UKX112" s="230"/>
      <c r="UKY112" s="230"/>
      <c r="UKZ112" s="230"/>
      <c r="ULA112" s="230"/>
      <c r="ULB112" s="230"/>
      <c r="ULC112" s="227"/>
      <c r="ULD112" s="227"/>
      <c r="ULE112" s="227"/>
      <c r="ULF112" s="227"/>
      <c r="ULG112" s="227"/>
      <c r="ULH112" s="225"/>
      <c r="ULI112" s="226"/>
      <c r="ULJ112" s="226"/>
      <c r="ULK112" s="227"/>
      <c r="ULL112" s="227"/>
      <c r="ULM112" s="230"/>
      <c r="ULN112" s="230"/>
      <c r="ULO112" s="230"/>
      <c r="ULP112" s="230"/>
      <c r="ULQ112" s="230"/>
      <c r="ULR112" s="230"/>
      <c r="ULS112" s="230"/>
      <c r="ULT112" s="230"/>
      <c r="ULU112" s="230"/>
      <c r="ULV112" s="230"/>
      <c r="ULW112" s="230"/>
      <c r="ULX112" s="230"/>
      <c r="ULY112" s="230"/>
      <c r="ULZ112" s="227"/>
      <c r="UMA112" s="227"/>
      <c r="UMB112" s="227"/>
      <c r="UMC112" s="227"/>
      <c r="UMD112" s="227"/>
      <c r="UME112" s="225"/>
      <c r="UMF112" s="226"/>
      <c r="UMG112" s="226"/>
      <c r="UMH112" s="227"/>
      <c r="UMI112" s="227"/>
      <c r="UMJ112" s="230"/>
      <c r="UMK112" s="230"/>
      <c r="UML112" s="230"/>
      <c r="UMM112" s="230"/>
      <c r="UMN112" s="230"/>
      <c r="UMO112" s="230"/>
      <c r="UMP112" s="230"/>
      <c r="UMQ112" s="230"/>
      <c r="UMR112" s="230"/>
      <c r="UMS112" s="230"/>
      <c r="UMT112" s="230"/>
      <c r="UMU112" s="230"/>
      <c r="UMV112" s="230"/>
      <c r="UMW112" s="227"/>
      <c r="UMX112" s="227"/>
      <c r="UMY112" s="227"/>
      <c r="UMZ112" s="227"/>
      <c r="UNA112" s="227"/>
      <c r="UNB112" s="225"/>
      <c r="UNC112" s="226"/>
      <c r="UND112" s="226"/>
      <c r="UNE112" s="227"/>
      <c r="UNF112" s="227"/>
      <c r="UNG112" s="230"/>
      <c r="UNH112" s="230"/>
      <c r="UNI112" s="230"/>
      <c r="UNJ112" s="230"/>
      <c r="UNK112" s="230"/>
      <c r="UNL112" s="230"/>
      <c r="UNM112" s="230"/>
      <c r="UNN112" s="230"/>
      <c r="UNO112" s="230"/>
      <c r="UNP112" s="230"/>
      <c r="UNQ112" s="230"/>
      <c r="UNR112" s="230"/>
      <c r="UNS112" s="230"/>
      <c r="UNT112" s="227"/>
      <c r="UNU112" s="227"/>
      <c r="UNV112" s="227"/>
      <c r="UNW112" s="227"/>
      <c r="UNX112" s="227"/>
      <c r="UNY112" s="225"/>
      <c r="UNZ112" s="226"/>
      <c r="UOA112" s="226"/>
      <c r="UOB112" s="227"/>
      <c r="UOC112" s="227"/>
      <c r="UOD112" s="230"/>
      <c r="UOE112" s="230"/>
      <c r="UOF112" s="230"/>
      <c r="UOG112" s="230"/>
      <c r="UOH112" s="230"/>
      <c r="UOI112" s="230"/>
      <c r="UOJ112" s="230"/>
      <c r="UOK112" s="230"/>
      <c r="UOL112" s="230"/>
      <c r="UOM112" s="230"/>
      <c r="UON112" s="230"/>
      <c r="UOO112" s="230"/>
      <c r="UOP112" s="230"/>
      <c r="UOQ112" s="227"/>
      <c r="UOR112" s="227"/>
      <c r="UOS112" s="227"/>
      <c r="UOT112" s="227"/>
      <c r="UOU112" s="227"/>
      <c r="UOV112" s="225"/>
      <c r="UOW112" s="226"/>
      <c r="UOX112" s="226"/>
      <c r="UOY112" s="227"/>
      <c r="UOZ112" s="227"/>
      <c r="UPA112" s="230"/>
      <c r="UPB112" s="230"/>
      <c r="UPC112" s="230"/>
      <c r="UPD112" s="230"/>
      <c r="UPE112" s="230"/>
      <c r="UPF112" s="230"/>
      <c r="UPG112" s="230"/>
      <c r="UPH112" s="230"/>
      <c r="UPI112" s="230"/>
      <c r="UPJ112" s="230"/>
      <c r="UPK112" s="230"/>
      <c r="UPL112" s="230"/>
      <c r="UPM112" s="230"/>
      <c r="UPN112" s="227"/>
      <c r="UPO112" s="227"/>
      <c r="UPP112" s="227"/>
      <c r="UPQ112" s="227"/>
      <c r="UPR112" s="227"/>
      <c r="UPS112" s="225"/>
      <c r="UPT112" s="226"/>
      <c r="UPU112" s="226"/>
      <c r="UPV112" s="227"/>
      <c r="UPW112" s="227"/>
      <c r="UPX112" s="230"/>
      <c r="UPY112" s="230"/>
      <c r="UPZ112" s="230"/>
      <c r="UQA112" s="230"/>
      <c r="UQB112" s="230"/>
      <c r="UQC112" s="230"/>
      <c r="UQD112" s="230"/>
      <c r="UQE112" s="230"/>
      <c r="UQF112" s="230"/>
      <c r="UQG112" s="230"/>
      <c r="UQH112" s="230"/>
      <c r="UQI112" s="230"/>
      <c r="UQJ112" s="230"/>
      <c r="UQK112" s="227"/>
      <c r="UQL112" s="227"/>
      <c r="UQM112" s="227"/>
      <c r="UQN112" s="227"/>
      <c r="UQO112" s="227"/>
      <c r="UQP112" s="225"/>
      <c r="UQQ112" s="226"/>
      <c r="UQR112" s="226"/>
      <c r="UQS112" s="227"/>
      <c r="UQT112" s="227"/>
      <c r="UQU112" s="230"/>
      <c r="UQV112" s="230"/>
      <c r="UQW112" s="230"/>
      <c r="UQX112" s="230"/>
      <c r="UQY112" s="230"/>
      <c r="UQZ112" s="230"/>
      <c r="URA112" s="230"/>
      <c r="URB112" s="230"/>
      <c r="URC112" s="230"/>
      <c r="URD112" s="230"/>
      <c r="URE112" s="230"/>
      <c r="URF112" s="230"/>
      <c r="URG112" s="230"/>
      <c r="URH112" s="227"/>
      <c r="URI112" s="227"/>
      <c r="URJ112" s="227"/>
      <c r="URK112" s="227"/>
      <c r="URL112" s="227"/>
      <c r="URM112" s="225"/>
      <c r="URN112" s="226"/>
      <c r="URO112" s="226"/>
      <c r="URP112" s="227"/>
      <c r="URQ112" s="227"/>
      <c r="URR112" s="230"/>
      <c r="URS112" s="230"/>
      <c r="URT112" s="230"/>
      <c r="URU112" s="230"/>
      <c r="URV112" s="230"/>
      <c r="URW112" s="230"/>
      <c r="URX112" s="230"/>
      <c r="URY112" s="230"/>
      <c r="URZ112" s="230"/>
      <c r="USA112" s="230"/>
      <c r="USB112" s="230"/>
      <c r="USC112" s="230"/>
      <c r="USD112" s="230"/>
      <c r="USE112" s="227"/>
      <c r="USF112" s="227"/>
      <c r="USG112" s="227"/>
      <c r="USH112" s="227"/>
      <c r="USI112" s="227"/>
      <c r="USJ112" s="225"/>
      <c r="USK112" s="226"/>
      <c r="USL112" s="226"/>
      <c r="USM112" s="227"/>
      <c r="USN112" s="227"/>
      <c r="USO112" s="230"/>
      <c r="USP112" s="230"/>
      <c r="USQ112" s="230"/>
      <c r="USR112" s="230"/>
      <c r="USS112" s="230"/>
      <c r="UST112" s="230"/>
      <c r="USU112" s="230"/>
      <c r="USV112" s="230"/>
      <c r="USW112" s="230"/>
      <c r="USX112" s="230"/>
      <c r="USY112" s="230"/>
      <c r="USZ112" s="230"/>
      <c r="UTA112" s="230"/>
      <c r="UTB112" s="227"/>
      <c r="UTC112" s="227"/>
      <c r="UTD112" s="227"/>
      <c r="UTE112" s="227"/>
      <c r="UTF112" s="227"/>
      <c r="UTG112" s="225"/>
      <c r="UTH112" s="226"/>
      <c r="UTI112" s="226"/>
      <c r="UTJ112" s="227"/>
      <c r="UTK112" s="227"/>
      <c r="UTL112" s="230"/>
      <c r="UTM112" s="230"/>
      <c r="UTN112" s="230"/>
      <c r="UTO112" s="230"/>
      <c r="UTP112" s="230"/>
      <c r="UTQ112" s="230"/>
      <c r="UTR112" s="230"/>
      <c r="UTS112" s="230"/>
      <c r="UTT112" s="230"/>
      <c r="UTU112" s="230"/>
      <c r="UTV112" s="230"/>
      <c r="UTW112" s="230"/>
      <c r="UTX112" s="230"/>
      <c r="UTY112" s="227"/>
      <c r="UTZ112" s="227"/>
      <c r="UUA112" s="227"/>
      <c r="UUB112" s="227"/>
      <c r="UUC112" s="227"/>
      <c r="UUD112" s="225"/>
      <c r="UUE112" s="226"/>
      <c r="UUF112" s="226"/>
      <c r="UUG112" s="227"/>
      <c r="UUH112" s="227"/>
      <c r="UUI112" s="230"/>
      <c r="UUJ112" s="230"/>
      <c r="UUK112" s="230"/>
      <c r="UUL112" s="230"/>
      <c r="UUM112" s="230"/>
      <c r="UUN112" s="230"/>
      <c r="UUO112" s="230"/>
      <c r="UUP112" s="230"/>
      <c r="UUQ112" s="230"/>
      <c r="UUR112" s="230"/>
      <c r="UUS112" s="230"/>
      <c r="UUT112" s="230"/>
      <c r="UUU112" s="230"/>
      <c r="UUV112" s="227"/>
      <c r="UUW112" s="227"/>
      <c r="UUX112" s="227"/>
      <c r="UUY112" s="227"/>
      <c r="UUZ112" s="227"/>
      <c r="UVA112" s="225"/>
      <c r="UVB112" s="226"/>
      <c r="UVC112" s="226"/>
      <c r="UVD112" s="227"/>
      <c r="UVE112" s="227"/>
      <c r="UVF112" s="230"/>
      <c r="UVG112" s="230"/>
      <c r="UVH112" s="230"/>
      <c r="UVI112" s="230"/>
      <c r="UVJ112" s="230"/>
      <c r="UVK112" s="230"/>
      <c r="UVL112" s="230"/>
      <c r="UVM112" s="230"/>
      <c r="UVN112" s="230"/>
      <c r="UVO112" s="230"/>
      <c r="UVP112" s="230"/>
      <c r="UVQ112" s="230"/>
      <c r="UVR112" s="230"/>
      <c r="UVS112" s="227"/>
      <c r="UVT112" s="227"/>
      <c r="UVU112" s="227"/>
      <c r="UVV112" s="227"/>
      <c r="UVW112" s="227"/>
      <c r="UVX112" s="225"/>
      <c r="UVY112" s="226"/>
      <c r="UVZ112" s="226"/>
      <c r="UWA112" s="227"/>
      <c r="UWB112" s="227"/>
      <c r="UWC112" s="230"/>
      <c r="UWD112" s="230"/>
      <c r="UWE112" s="230"/>
      <c r="UWF112" s="230"/>
      <c r="UWG112" s="230"/>
      <c r="UWH112" s="230"/>
      <c r="UWI112" s="230"/>
      <c r="UWJ112" s="230"/>
      <c r="UWK112" s="230"/>
      <c r="UWL112" s="230"/>
      <c r="UWM112" s="230"/>
      <c r="UWN112" s="230"/>
      <c r="UWO112" s="230"/>
      <c r="UWP112" s="227"/>
      <c r="UWQ112" s="227"/>
      <c r="UWR112" s="227"/>
      <c r="UWS112" s="227"/>
      <c r="UWT112" s="227"/>
      <c r="UWU112" s="225"/>
      <c r="UWV112" s="226"/>
      <c r="UWW112" s="226"/>
      <c r="UWX112" s="227"/>
      <c r="UWY112" s="227"/>
      <c r="UWZ112" s="230"/>
      <c r="UXA112" s="230"/>
      <c r="UXB112" s="230"/>
      <c r="UXC112" s="230"/>
      <c r="UXD112" s="230"/>
      <c r="UXE112" s="230"/>
      <c r="UXF112" s="230"/>
      <c r="UXG112" s="230"/>
      <c r="UXH112" s="230"/>
      <c r="UXI112" s="230"/>
      <c r="UXJ112" s="230"/>
      <c r="UXK112" s="230"/>
      <c r="UXL112" s="230"/>
      <c r="UXM112" s="227"/>
      <c r="UXN112" s="227"/>
      <c r="UXO112" s="227"/>
      <c r="UXP112" s="227"/>
      <c r="UXQ112" s="227"/>
      <c r="UXR112" s="225"/>
      <c r="UXS112" s="226"/>
      <c r="UXT112" s="226"/>
      <c r="UXU112" s="227"/>
      <c r="UXV112" s="227"/>
      <c r="UXW112" s="230"/>
      <c r="UXX112" s="230"/>
      <c r="UXY112" s="230"/>
      <c r="UXZ112" s="230"/>
      <c r="UYA112" s="230"/>
      <c r="UYB112" s="230"/>
      <c r="UYC112" s="230"/>
      <c r="UYD112" s="230"/>
      <c r="UYE112" s="230"/>
      <c r="UYF112" s="230"/>
      <c r="UYG112" s="230"/>
      <c r="UYH112" s="230"/>
      <c r="UYI112" s="230"/>
      <c r="UYJ112" s="227"/>
      <c r="UYK112" s="227"/>
      <c r="UYL112" s="227"/>
      <c r="UYM112" s="227"/>
      <c r="UYN112" s="227"/>
      <c r="UYO112" s="225"/>
      <c r="UYP112" s="226"/>
      <c r="UYQ112" s="226"/>
      <c r="UYR112" s="227"/>
      <c r="UYS112" s="227"/>
      <c r="UYT112" s="230"/>
      <c r="UYU112" s="230"/>
      <c r="UYV112" s="230"/>
      <c r="UYW112" s="230"/>
      <c r="UYX112" s="230"/>
      <c r="UYY112" s="230"/>
      <c r="UYZ112" s="230"/>
      <c r="UZA112" s="230"/>
      <c r="UZB112" s="230"/>
      <c r="UZC112" s="230"/>
      <c r="UZD112" s="230"/>
      <c r="UZE112" s="230"/>
      <c r="UZF112" s="230"/>
      <c r="UZG112" s="227"/>
      <c r="UZH112" s="227"/>
      <c r="UZI112" s="227"/>
      <c r="UZJ112" s="227"/>
      <c r="UZK112" s="227"/>
      <c r="UZL112" s="225"/>
      <c r="UZM112" s="226"/>
      <c r="UZN112" s="226"/>
      <c r="UZO112" s="227"/>
      <c r="UZP112" s="227"/>
      <c r="UZQ112" s="230"/>
      <c r="UZR112" s="230"/>
      <c r="UZS112" s="230"/>
      <c r="UZT112" s="230"/>
      <c r="UZU112" s="230"/>
      <c r="UZV112" s="230"/>
      <c r="UZW112" s="230"/>
      <c r="UZX112" s="230"/>
      <c r="UZY112" s="230"/>
      <c r="UZZ112" s="230"/>
      <c r="VAA112" s="230"/>
      <c r="VAB112" s="230"/>
      <c r="VAC112" s="230"/>
      <c r="VAD112" s="227"/>
      <c r="VAE112" s="227"/>
      <c r="VAF112" s="227"/>
      <c r="VAG112" s="227"/>
      <c r="VAH112" s="227"/>
      <c r="VAI112" s="225"/>
      <c r="VAJ112" s="226"/>
      <c r="VAK112" s="226"/>
      <c r="VAL112" s="227"/>
      <c r="VAM112" s="227"/>
      <c r="VAN112" s="230"/>
      <c r="VAO112" s="230"/>
      <c r="VAP112" s="230"/>
      <c r="VAQ112" s="230"/>
      <c r="VAR112" s="230"/>
      <c r="VAS112" s="230"/>
      <c r="VAT112" s="230"/>
      <c r="VAU112" s="230"/>
      <c r="VAV112" s="230"/>
      <c r="VAW112" s="230"/>
      <c r="VAX112" s="230"/>
      <c r="VAY112" s="230"/>
      <c r="VAZ112" s="230"/>
      <c r="VBA112" s="227"/>
      <c r="VBB112" s="227"/>
      <c r="VBC112" s="227"/>
      <c r="VBD112" s="227"/>
      <c r="VBE112" s="227"/>
      <c r="VBF112" s="225"/>
      <c r="VBG112" s="226"/>
      <c r="VBH112" s="226"/>
      <c r="VBI112" s="227"/>
      <c r="VBJ112" s="227"/>
      <c r="VBK112" s="230"/>
      <c r="VBL112" s="230"/>
      <c r="VBM112" s="230"/>
      <c r="VBN112" s="230"/>
      <c r="VBO112" s="230"/>
      <c r="VBP112" s="230"/>
      <c r="VBQ112" s="230"/>
      <c r="VBR112" s="230"/>
      <c r="VBS112" s="230"/>
      <c r="VBT112" s="230"/>
      <c r="VBU112" s="230"/>
      <c r="VBV112" s="230"/>
      <c r="VBW112" s="230"/>
      <c r="VBX112" s="227"/>
      <c r="VBY112" s="227"/>
      <c r="VBZ112" s="227"/>
      <c r="VCA112" s="227"/>
      <c r="VCB112" s="227"/>
      <c r="VCC112" s="225"/>
      <c r="VCD112" s="226"/>
      <c r="VCE112" s="226"/>
      <c r="VCF112" s="227"/>
      <c r="VCG112" s="227"/>
      <c r="VCH112" s="230"/>
      <c r="VCI112" s="230"/>
      <c r="VCJ112" s="230"/>
      <c r="VCK112" s="230"/>
      <c r="VCL112" s="230"/>
      <c r="VCM112" s="230"/>
      <c r="VCN112" s="230"/>
      <c r="VCO112" s="230"/>
      <c r="VCP112" s="230"/>
      <c r="VCQ112" s="230"/>
      <c r="VCR112" s="230"/>
      <c r="VCS112" s="230"/>
      <c r="VCT112" s="230"/>
      <c r="VCU112" s="227"/>
      <c r="VCV112" s="227"/>
      <c r="VCW112" s="227"/>
      <c r="VCX112" s="227"/>
      <c r="VCY112" s="227"/>
      <c r="VCZ112" s="225"/>
      <c r="VDA112" s="226"/>
      <c r="VDB112" s="226"/>
      <c r="VDC112" s="227"/>
      <c r="VDD112" s="227"/>
      <c r="VDE112" s="230"/>
      <c r="VDF112" s="230"/>
      <c r="VDG112" s="230"/>
      <c r="VDH112" s="230"/>
      <c r="VDI112" s="230"/>
      <c r="VDJ112" s="230"/>
      <c r="VDK112" s="230"/>
      <c r="VDL112" s="230"/>
      <c r="VDM112" s="230"/>
      <c r="VDN112" s="230"/>
      <c r="VDO112" s="230"/>
      <c r="VDP112" s="230"/>
      <c r="VDQ112" s="230"/>
      <c r="VDR112" s="227"/>
      <c r="VDS112" s="227"/>
      <c r="VDT112" s="227"/>
      <c r="VDU112" s="227"/>
      <c r="VDV112" s="227"/>
      <c r="VDW112" s="225"/>
      <c r="VDX112" s="226"/>
      <c r="VDY112" s="226"/>
      <c r="VDZ112" s="227"/>
      <c r="VEA112" s="227"/>
      <c r="VEB112" s="230"/>
      <c r="VEC112" s="230"/>
      <c r="VED112" s="230"/>
      <c r="VEE112" s="230"/>
      <c r="VEF112" s="230"/>
      <c r="VEG112" s="230"/>
      <c r="VEH112" s="230"/>
      <c r="VEI112" s="230"/>
      <c r="VEJ112" s="230"/>
      <c r="VEK112" s="230"/>
      <c r="VEL112" s="230"/>
      <c r="VEM112" s="230"/>
      <c r="VEN112" s="230"/>
      <c r="VEO112" s="227"/>
      <c r="VEP112" s="227"/>
      <c r="VEQ112" s="227"/>
      <c r="VER112" s="227"/>
      <c r="VES112" s="227"/>
      <c r="VET112" s="225"/>
      <c r="VEU112" s="226"/>
      <c r="VEV112" s="226"/>
      <c r="VEW112" s="227"/>
      <c r="VEX112" s="227"/>
      <c r="VEY112" s="230"/>
      <c r="VEZ112" s="230"/>
      <c r="VFA112" s="230"/>
      <c r="VFB112" s="230"/>
      <c r="VFC112" s="230"/>
      <c r="VFD112" s="230"/>
      <c r="VFE112" s="230"/>
      <c r="VFF112" s="230"/>
      <c r="VFG112" s="230"/>
      <c r="VFH112" s="230"/>
      <c r="VFI112" s="230"/>
      <c r="VFJ112" s="230"/>
      <c r="VFK112" s="230"/>
      <c r="VFL112" s="227"/>
      <c r="VFM112" s="227"/>
      <c r="VFN112" s="227"/>
      <c r="VFO112" s="227"/>
      <c r="VFP112" s="227"/>
      <c r="VFQ112" s="225"/>
      <c r="VFR112" s="226"/>
      <c r="VFS112" s="226"/>
      <c r="VFT112" s="227"/>
      <c r="VFU112" s="227"/>
      <c r="VFV112" s="230"/>
      <c r="VFW112" s="230"/>
      <c r="VFX112" s="230"/>
      <c r="VFY112" s="230"/>
      <c r="VFZ112" s="230"/>
      <c r="VGA112" s="230"/>
      <c r="VGB112" s="230"/>
      <c r="VGC112" s="230"/>
      <c r="VGD112" s="230"/>
      <c r="VGE112" s="230"/>
      <c r="VGF112" s="230"/>
      <c r="VGG112" s="230"/>
      <c r="VGH112" s="230"/>
      <c r="VGI112" s="227"/>
      <c r="VGJ112" s="227"/>
      <c r="VGK112" s="227"/>
      <c r="VGL112" s="227"/>
      <c r="VGM112" s="227"/>
      <c r="VGN112" s="225"/>
      <c r="VGO112" s="226"/>
      <c r="VGP112" s="226"/>
      <c r="VGQ112" s="227"/>
      <c r="VGR112" s="227"/>
      <c r="VGS112" s="230"/>
      <c r="VGT112" s="230"/>
      <c r="VGU112" s="230"/>
      <c r="VGV112" s="230"/>
      <c r="VGW112" s="230"/>
      <c r="VGX112" s="230"/>
      <c r="VGY112" s="230"/>
      <c r="VGZ112" s="230"/>
      <c r="VHA112" s="230"/>
      <c r="VHB112" s="230"/>
      <c r="VHC112" s="230"/>
      <c r="VHD112" s="230"/>
      <c r="VHE112" s="230"/>
      <c r="VHF112" s="227"/>
      <c r="VHG112" s="227"/>
      <c r="VHH112" s="227"/>
      <c r="VHI112" s="227"/>
      <c r="VHJ112" s="227"/>
      <c r="VHK112" s="225"/>
      <c r="VHL112" s="226"/>
      <c r="VHM112" s="226"/>
      <c r="VHN112" s="227"/>
      <c r="VHO112" s="227"/>
      <c r="VHP112" s="230"/>
      <c r="VHQ112" s="230"/>
      <c r="VHR112" s="230"/>
      <c r="VHS112" s="230"/>
      <c r="VHT112" s="230"/>
      <c r="VHU112" s="230"/>
      <c r="VHV112" s="230"/>
      <c r="VHW112" s="230"/>
      <c r="VHX112" s="230"/>
      <c r="VHY112" s="230"/>
      <c r="VHZ112" s="230"/>
      <c r="VIA112" s="230"/>
      <c r="VIB112" s="230"/>
      <c r="VIC112" s="227"/>
      <c r="VID112" s="227"/>
      <c r="VIE112" s="227"/>
      <c r="VIF112" s="227"/>
      <c r="VIG112" s="227"/>
      <c r="VIH112" s="225"/>
      <c r="VII112" s="226"/>
      <c r="VIJ112" s="226"/>
      <c r="VIK112" s="227"/>
      <c r="VIL112" s="227"/>
      <c r="VIM112" s="230"/>
      <c r="VIN112" s="230"/>
      <c r="VIO112" s="230"/>
      <c r="VIP112" s="230"/>
      <c r="VIQ112" s="230"/>
      <c r="VIR112" s="230"/>
      <c r="VIS112" s="230"/>
      <c r="VIT112" s="230"/>
      <c r="VIU112" s="230"/>
      <c r="VIV112" s="230"/>
      <c r="VIW112" s="230"/>
      <c r="VIX112" s="230"/>
      <c r="VIY112" s="230"/>
      <c r="VIZ112" s="227"/>
      <c r="VJA112" s="227"/>
      <c r="VJB112" s="227"/>
      <c r="VJC112" s="227"/>
      <c r="VJD112" s="227"/>
      <c r="VJE112" s="225"/>
      <c r="VJF112" s="226"/>
      <c r="VJG112" s="226"/>
      <c r="VJH112" s="227"/>
      <c r="VJI112" s="227"/>
      <c r="VJJ112" s="230"/>
      <c r="VJK112" s="230"/>
      <c r="VJL112" s="230"/>
      <c r="VJM112" s="230"/>
      <c r="VJN112" s="230"/>
      <c r="VJO112" s="230"/>
      <c r="VJP112" s="230"/>
      <c r="VJQ112" s="230"/>
      <c r="VJR112" s="230"/>
      <c r="VJS112" s="230"/>
      <c r="VJT112" s="230"/>
      <c r="VJU112" s="230"/>
      <c r="VJV112" s="230"/>
      <c r="VJW112" s="227"/>
      <c r="VJX112" s="227"/>
      <c r="VJY112" s="227"/>
      <c r="VJZ112" s="227"/>
      <c r="VKA112" s="227"/>
      <c r="VKB112" s="225"/>
      <c r="VKC112" s="226"/>
      <c r="VKD112" s="226"/>
      <c r="VKE112" s="227"/>
      <c r="VKF112" s="227"/>
      <c r="VKG112" s="230"/>
      <c r="VKH112" s="230"/>
      <c r="VKI112" s="230"/>
      <c r="VKJ112" s="230"/>
      <c r="VKK112" s="230"/>
      <c r="VKL112" s="230"/>
      <c r="VKM112" s="230"/>
      <c r="VKN112" s="230"/>
      <c r="VKO112" s="230"/>
      <c r="VKP112" s="230"/>
      <c r="VKQ112" s="230"/>
      <c r="VKR112" s="230"/>
      <c r="VKS112" s="230"/>
      <c r="VKT112" s="227"/>
      <c r="VKU112" s="227"/>
      <c r="VKV112" s="227"/>
      <c r="VKW112" s="227"/>
      <c r="VKX112" s="227"/>
      <c r="VKY112" s="225"/>
      <c r="VKZ112" s="226"/>
      <c r="VLA112" s="226"/>
      <c r="VLB112" s="227"/>
      <c r="VLC112" s="227"/>
      <c r="VLD112" s="230"/>
      <c r="VLE112" s="230"/>
      <c r="VLF112" s="230"/>
      <c r="VLG112" s="230"/>
      <c r="VLH112" s="230"/>
      <c r="VLI112" s="230"/>
      <c r="VLJ112" s="230"/>
      <c r="VLK112" s="230"/>
      <c r="VLL112" s="230"/>
      <c r="VLM112" s="230"/>
      <c r="VLN112" s="230"/>
      <c r="VLO112" s="230"/>
      <c r="VLP112" s="230"/>
      <c r="VLQ112" s="227"/>
      <c r="VLR112" s="227"/>
      <c r="VLS112" s="227"/>
      <c r="VLT112" s="227"/>
      <c r="VLU112" s="227"/>
      <c r="VLV112" s="225"/>
      <c r="VLW112" s="226"/>
      <c r="VLX112" s="226"/>
      <c r="VLY112" s="227"/>
      <c r="VLZ112" s="227"/>
      <c r="VMA112" s="230"/>
      <c r="VMB112" s="230"/>
      <c r="VMC112" s="230"/>
      <c r="VMD112" s="230"/>
      <c r="VME112" s="230"/>
      <c r="VMF112" s="230"/>
      <c r="VMG112" s="230"/>
      <c r="VMH112" s="230"/>
      <c r="VMI112" s="230"/>
      <c r="VMJ112" s="230"/>
      <c r="VMK112" s="230"/>
      <c r="VML112" s="230"/>
      <c r="VMM112" s="230"/>
      <c r="VMN112" s="227"/>
      <c r="VMO112" s="227"/>
      <c r="VMP112" s="227"/>
      <c r="VMQ112" s="227"/>
      <c r="VMR112" s="227"/>
      <c r="VMS112" s="225"/>
      <c r="VMT112" s="226"/>
      <c r="VMU112" s="226"/>
      <c r="VMV112" s="227"/>
      <c r="VMW112" s="227"/>
      <c r="VMX112" s="230"/>
      <c r="VMY112" s="230"/>
      <c r="VMZ112" s="230"/>
      <c r="VNA112" s="230"/>
      <c r="VNB112" s="230"/>
      <c r="VNC112" s="230"/>
      <c r="VND112" s="230"/>
      <c r="VNE112" s="230"/>
      <c r="VNF112" s="230"/>
      <c r="VNG112" s="230"/>
      <c r="VNH112" s="230"/>
      <c r="VNI112" s="230"/>
      <c r="VNJ112" s="230"/>
      <c r="VNK112" s="227"/>
      <c r="VNL112" s="227"/>
      <c r="VNM112" s="227"/>
      <c r="VNN112" s="227"/>
      <c r="VNO112" s="227"/>
      <c r="VNP112" s="225"/>
      <c r="VNQ112" s="226"/>
      <c r="VNR112" s="226"/>
      <c r="VNS112" s="227"/>
      <c r="VNT112" s="227"/>
      <c r="VNU112" s="230"/>
      <c r="VNV112" s="230"/>
      <c r="VNW112" s="230"/>
      <c r="VNX112" s="230"/>
      <c r="VNY112" s="230"/>
      <c r="VNZ112" s="230"/>
      <c r="VOA112" s="230"/>
      <c r="VOB112" s="230"/>
      <c r="VOC112" s="230"/>
      <c r="VOD112" s="230"/>
      <c r="VOE112" s="230"/>
      <c r="VOF112" s="230"/>
      <c r="VOG112" s="230"/>
      <c r="VOH112" s="227"/>
      <c r="VOI112" s="227"/>
      <c r="VOJ112" s="227"/>
      <c r="VOK112" s="227"/>
      <c r="VOL112" s="227"/>
      <c r="VOM112" s="225"/>
      <c r="VON112" s="226"/>
      <c r="VOO112" s="226"/>
      <c r="VOP112" s="227"/>
      <c r="VOQ112" s="227"/>
      <c r="VOR112" s="230"/>
      <c r="VOS112" s="230"/>
      <c r="VOT112" s="230"/>
      <c r="VOU112" s="230"/>
      <c r="VOV112" s="230"/>
      <c r="VOW112" s="230"/>
      <c r="VOX112" s="230"/>
      <c r="VOY112" s="230"/>
      <c r="VOZ112" s="230"/>
      <c r="VPA112" s="230"/>
      <c r="VPB112" s="230"/>
      <c r="VPC112" s="230"/>
      <c r="VPD112" s="230"/>
      <c r="VPE112" s="227"/>
      <c r="VPF112" s="227"/>
      <c r="VPG112" s="227"/>
      <c r="VPH112" s="227"/>
      <c r="VPI112" s="227"/>
      <c r="VPJ112" s="225"/>
      <c r="VPK112" s="226"/>
      <c r="VPL112" s="226"/>
      <c r="VPM112" s="227"/>
      <c r="VPN112" s="227"/>
      <c r="VPO112" s="230"/>
      <c r="VPP112" s="230"/>
      <c r="VPQ112" s="230"/>
      <c r="VPR112" s="230"/>
      <c r="VPS112" s="230"/>
      <c r="VPT112" s="230"/>
      <c r="VPU112" s="230"/>
      <c r="VPV112" s="230"/>
      <c r="VPW112" s="230"/>
      <c r="VPX112" s="230"/>
      <c r="VPY112" s="230"/>
      <c r="VPZ112" s="230"/>
      <c r="VQA112" s="230"/>
      <c r="VQB112" s="227"/>
      <c r="VQC112" s="227"/>
      <c r="VQD112" s="227"/>
      <c r="VQE112" s="227"/>
      <c r="VQF112" s="227"/>
      <c r="VQG112" s="225"/>
      <c r="VQH112" s="226"/>
      <c r="VQI112" s="226"/>
      <c r="VQJ112" s="227"/>
      <c r="VQK112" s="227"/>
      <c r="VQL112" s="230"/>
      <c r="VQM112" s="230"/>
      <c r="VQN112" s="230"/>
      <c r="VQO112" s="230"/>
      <c r="VQP112" s="230"/>
      <c r="VQQ112" s="230"/>
      <c r="VQR112" s="230"/>
      <c r="VQS112" s="230"/>
      <c r="VQT112" s="230"/>
      <c r="VQU112" s="230"/>
      <c r="VQV112" s="230"/>
      <c r="VQW112" s="230"/>
      <c r="VQX112" s="230"/>
      <c r="VQY112" s="227"/>
      <c r="VQZ112" s="227"/>
      <c r="VRA112" s="227"/>
      <c r="VRB112" s="227"/>
      <c r="VRC112" s="227"/>
      <c r="VRD112" s="225"/>
      <c r="VRE112" s="226"/>
      <c r="VRF112" s="226"/>
      <c r="VRG112" s="227"/>
      <c r="VRH112" s="227"/>
      <c r="VRI112" s="230"/>
      <c r="VRJ112" s="230"/>
      <c r="VRK112" s="230"/>
      <c r="VRL112" s="230"/>
      <c r="VRM112" s="230"/>
      <c r="VRN112" s="230"/>
      <c r="VRO112" s="230"/>
      <c r="VRP112" s="230"/>
      <c r="VRQ112" s="230"/>
      <c r="VRR112" s="230"/>
      <c r="VRS112" s="230"/>
      <c r="VRT112" s="230"/>
      <c r="VRU112" s="230"/>
      <c r="VRV112" s="227"/>
      <c r="VRW112" s="227"/>
      <c r="VRX112" s="227"/>
      <c r="VRY112" s="227"/>
      <c r="VRZ112" s="227"/>
      <c r="VSA112" s="225"/>
      <c r="VSB112" s="226"/>
      <c r="VSC112" s="226"/>
      <c r="VSD112" s="227"/>
      <c r="VSE112" s="227"/>
      <c r="VSF112" s="230"/>
      <c r="VSG112" s="230"/>
      <c r="VSH112" s="230"/>
      <c r="VSI112" s="230"/>
      <c r="VSJ112" s="230"/>
      <c r="VSK112" s="230"/>
      <c r="VSL112" s="230"/>
      <c r="VSM112" s="230"/>
      <c r="VSN112" s="230"/>
      <c r="VSO112" s="230"/>
      <c r="VSP112" s="230"/>
      <c r="VSQ112" s="230"/>
      <c r="VSR112" s="230"/>
      <c r="VSS112" s="227"/>
      <c r="VST112" s="227"/>
      <c r="VSU112" s="227"/>
      <c r="VSV112" s="227"/>
      <c r="VSW112" s="227"/>
      <c r="VSX112" s="225"/>
      <c r="VSY112" s="226"/>
      <c r="VSZ112" s="226"/>
      <c r="VTA112" s="227"/>
      <c r="VTB112" s="227"/>
      <c r="VTC112" s="230"/>
      <c r="VTD112" s="230"/>
      <c r="VTE112" s="230"/>
      <c r="VTF112" s="230"/>
      <c r="VTG112" s="230"/>
      <c r="VTH112" s="230"/>
      <c r="VTI112" s="230"/>
      <c r="VTJ112" s="230"/>
      <c r="VTK112" s="230"/>
      <c r="VTL112" s="230"/>
      <c r="VTM112" s="230"/>
      <c r="VTN112" s="230"/>
      <c r="VTO112" s="230"/>
      <c r="VTP112" s="227"/>
      <c r="VTQ112" s="227"/>
      <c r="VTR112" s="227"/>
      <c r="VTS112" s="227"/>
      <c r="VTT112" s="227"/>
      <c r="VTU112" s="225"/>
      <c r="VTV112" s="226"/>
      <c r="VTW112" s="226"/>
      <c r="VTX112" s="227"/>
      <c r="VTY112" s="227"/>
      <c r="VTZ112" s="230"/>
      <c r="VUA112" s="230"/>
      <c r="VUB112" s="230"/>
      <c r="VUC112" s="230"/>
      <c r="VUD112" s="230"/>
      <c r="VUE112" s="230"/>
      <c r="VUF112" s="230"/>
      <c r="VUG112" s="230"/>
      <c r="VUH112" s="230"/>
      <c r="VUI112" s="230"/>
      <c r="VUJ112" s="230"/>
      <c r="VUK112" s="230"/>
      <c r="VUL112" s="230"/>
      <c r="VUM112" s="227"/>
      <c r="VUN112" s="227"/>
      <c r="VUO112" s="227"/>
      <c r="VUP112" s="227"/>
      <c r="VUQ112" s="227"/>
      <c r="VUR112" s="225"/>
      <c r="VUS112" s="226"/>
      <c r="VUT112" s="226"/>
      <c r="VUU112" s="227"/>
      <c r="VUV112" s="227"/>
      <c r="VUW112" s="230"/>
      <c r="VUX112" s="230"/>
      <c r="VUY112" s="230"/>
      <c r="VUZ112" s="230"/>
      <c r="VVA112" s="230"/>
      <c r="VVB112" s="230"/>
      <c r="VVC112" s="230"/>
      <c r="VVD112" s="230"/>
      <c r="VVE112" s="230"/>
      <c r="VVF112" s="230"/>
      <c r="VVG112" s="230"/>
      <c r="VVH112" s="230"/>
      <c r="VVI112" s="230"/>
      <c r="VVJ112" s="227"/>
      <c r="VVK112" s="227"/>
      <c r="VVL112" s="227"/>
      <c r="VVM112" s="227"/>
      <c r="VVN112" s="227"/>
      <c r="VVO112" s="225"/>
      <c r="VVP112" s="226"/>
      <c r="VVQ112" s="226"/>
      <c r="VVR112" s="227"/>
      <c r="VVS112" s="227"/>
      <c r="VVT112" s="230"/>
      <c r="VVU112" s="230"/>
      <c r="VVV112" s="230"/>
      <c r="VVW112" s="230"/>
      <c r="VVX112" s="230"/>
      <c r="VVY112" s="230"/>
      <c r="VVZ112" s="230"/>
      <c r="VWA112" s="230"/>
      <c r="VWB112" s="230"/>
      <c r="VWC112" s="230"/>
      <c r="VWD112" s="230"/>
      <c r="VWE112" s="230"/>
      <c r="VWF112" s="230"/>
      <c r="VWG112" s="227"/>
      <c r="VWH112" s="227"/>
      <c r="VWI112" s="227"/>
      <c r="VWJ112" s="227"/>
      <c r="VWK112" s="227"/>
      <c r="VWL112" s="225"/>
      <c r="VWM112" s="226"/>
      <c r="VWN112" s="226"/>
      <c r="VWO112" s="227"/>
      <c r="VWP112" s="227"/>
      <c r="VWQ112" s="230"/>
      <c r="VWR112" s="230"/>
      <c r="VWS112" s="230"/>
      <c r="VWT112" s="230"/>
      <c r="VWU112" s="230"/>
      <c r="VWV112" s="230"/>
      <c r="VWW112" s="230"/>
      <c r="VWX112" s="230"/>
      <c r="VWY112" s="230"/>
      <c r="VWZ112" s="230"/>
      <c r="VXA112" s="230"/>
      <c r="VXB112" s="230"/>
      <c r="VXC112" s="230"/>
      <c r="VXD112" s="227"/>
      <c r="VXE112" s="227"/>
      <c r="VXF112" s="227"/>
      <c r="VXG112" s="227"/>
      <c r="VXH112" s="227"/>
      <c r="VXI112" s="225"/>
      <c r="VXJ112" s="226"/>
      <c r="VXK112" s="226"/>
      <c r="VXL112" s="227"/>
      <c r="VXM112" s="227"/>
      <c r="VXN112" s="230"/>
      <c r="VXO112" s="230"/>
      <c r="VXP112" s="230"/>
      <c r="VXQ112" s="230"/>
      <c r="VXR112" s="230"/>
      <c r="VXS112" s="230"/>
      <c r="VXT112" s="230"/>
      <c r="VXU112" s="230"/>
      <c r="VXV112" s="230"/>
      <c r="VXW112" s="230"/>
      <c r="VXX112" s="230"/>
      <c r="VXY112" s="230"/>
      <c r="VXZ112" s="230"/>
      <c r="VYA112" s="227"/>
      <c r="VYB112" s="227"/>
      <c r="VYC112" s="227"/>
      <c r="VYD112" s="227"/>
      <c r="VYE112" s="227"/>
      <c r="VYF112" s="225"/>
      <c r="VYG112" s="226"/>
      <c r="VYH112" s="226"/>
      <c r="VYI112" s="227"/>
      <c r="VYJ112" s="227"/>
      <c r="VYK112" s="230"/>
      <c r="VYL112" s="230"/>
      <c r="VYM112" s="230"/>
      <c r="VYN112" s="230"/>
      <c r="VYO112" s="230"/>
      <c r="VYP112" s="230"/>
      <c r="VYQ112" s="230"/>
      <c r="VYR112" s="230"/>
      <c r="VYS112" s="230"/>
      <c r="VYT112" s="230"/>
      <c r="VYU112" s="230"/>
      <c r="VYV112" s="230"/>
      <c r="VYW112" s="230"/>
      <c r="VYX112" s="227"/>
      <c r="VYY112" s="227"/>
      <c r="VYZ112" s="227"/>
      <c r="VZA112" s="227"/>
      <c r="VZB112" s="227"/>
      <c r="VZC112" s="225"/>
      <c r="VZD112" s="226"/>
      <c r="VZE112" s="226"/>
      <c r="VZF112" s="227"/>
      <c r="VZG112" s="227"/>
      <c r="VZH112" s="230"/>
      <c r="VZI112" s="230"/>
      <c r="VZJ112" s="230"/>
      <c r="VZK112" s="230"/>
      <c r="VZL112" s="230"/>
      <c r="VZM112" s="230"/>
      <c r="VZN112" s="230"/>
      <c r="VZO112" s="230"/>
      <c r="VZP112" s="230"/>
      <c r="VZQ112" s="230"/>
      <c r="VZR112" s="230"/>
      <c r="VZS112" s="230"/>
      <c r="VZT112" s="230"/>
      <c r="VZU112" s="227"/>
      <c r="VZV112" s="227"/>
      <c r="VZW112" s="227"/>
      <c r="VZX112" s="227"/>
      <c r="VZY112" s="227"/>
      <c r="VZZ112" s="225"/>
      <c r="WAA112" s="226"/>
      <c r="WAB112" s="226"/>
      <c r="WAC112" s="227"/>
      <c r="WAD112" s="227"/>
      <c r="WAE112" s="230"/>
      <c r="WAF112" s="230"/>
      <c r="WAG112" s="230"/>
      <c r="WAH112" s="230"/>
      <c r="WAI112" s="230"/>
      <c r="WAJ112" s="230"/>
      <c r="WAK112" s="230"/>
      <c r="WAL112" s="230"/>
      <c r="WAM112" s="230"/>
      <c r="WAN112" s="230"/>
      <c r="WAO112" s="230"/>
      <c r="WAP112" s="230"/>
      <c r="WAQ112" s="230"/>
      <c r="WAR112" s="227"/>
      <c r="WAS112" s="227"/>
      <c r="WAT112" s="227"/>
      <c r="WAU112" s="227"/>
      <c r="WAV112" s="227"/>
      <c r="WAW112" s="225"/>
      <c r="WAX112" s="226"/>
      <c r="WAY112" s="226"/>
      <c r="WAZ112" s="227"/>
      <c r="WBA112" s="227"/>
      <c r="WBB112" s="230"/>
      <c r="WBC112" s="230"/>
      <c r="WBD112" s="230"/>
      <c r="WBE112" s="230"/>
      <c r="WBF112" s="230"/>
      <c r="WBG112" s="230"/>
      <c r="WBH112" s="230"/>
      <c r="WBI112" s="230"/>
      <c r="WBJ112" s="230"/>
      <c r="WBK112" s="230"/>
      <c r="WBL112" s="230"/>
      <c r="WBM112" s="230"/>
      <c r="WBN112" s="230"/>
      <c r="WBO112" s="227"/>
      <c r="WBP112" s="227"/>
      <c r="WBQ112" s="227"/>
      <c r="WBR112" s="227"/>
      <c r="WBS112" s="227"/>
      <c r="WBT112" s="225"/>
      <c r="WBU112" s="226"/>
      <c r="WBV112" s="226"/>
      <c r="WBW112" s="227"/>
      <c r="WBX112" s="227"/>
      <c r="WBY112" s="230"/>
      <c r="WBZ112" s="230"/>
      <c r="WCA112" s="230"/>
      <c r="WCB112" s="230"/>
      <c r="WCC112" s="230"/>
      <c r="WCD112" s="230"/>
      <c r="WCE112" s="230"/>
      <c r="WCF112" s="230"/>
      <c r="WCG112" s="230"/>
      <c r="WCH112" s="230"/>
      <c r="WCI112" s="230"/>
      <c r="WCJ112" s="230"/>
      <c r="WCK112" s="230"/>
      <c r="WCL112" s="227"/>
      <c r="WCM112" s="227"/>
      <c r="WCN112" s="227"/>
      <c r="WCO112" s="227"/>
      <c r="WCP112" s="227"/>
      <c r="WCQ112" s="225"/>
      <c r="WCR112" s="226"/>
      <c r="WCS112" s="226"/>
      <c r="WCT112" s="227"/>
      <c r="WCU112" s="227"/>
      <c r="WCV112" s="230"/>
      <c r="WCW112" s="230"/>
      <c r="WCX112" s="230"/>
      <c r="WCY112" s="230"/>
      <c r="WCZ112" s="230"/>
      <c r="WDA112" s="230"/>
      <c r="WDB112" s="230"/>
      <c r="WDC112" s="230"/>
      <c r="WDD112" s="230"/>
      <c r="WDE112" s="230"/>
      <c r="WDF112" s="230"/>
      <c r="WDG112" s="230"/>
      <c r="WDH112" s="230"/>
      <c r="WDI112" s="227"/>
      <c r="WDJ112" s="227"/>
      <c r="WDK112" s="227"/>
      <c r="WDL112" s="227"/>
      <c r="WDM112" s="227"/>
      <c r="WDN112" s="225"/>
      <c r="WDO112" s="226"/>
      <c r="WDP112" s="226"/>
      <c r="WDQ112" s="227"/>
      <c r="WDR112" s="227"/>
      <c r="WDS112" s="230"/>
      <c r="WDT112" s="230"/>
      <c r="WDU112" s="230"/>
      <c r="WDV112" s="230"/>
      <c r="WDW112" s="230"/>
      <c r="WDX112" s="230"/>
      <c r="WDY112" s="230"/>
      <c r="WDZ112" s="230"/>
      <c r="WEA112" s="230"/>
      <c r="WEB112" s="230"/>
      <c r="WEC112" s="230"/>
      <c r="WED112" s="230"/>
      <c r="WEE112" s="230"/>
      <c r="WEF112" s="227"/>
      <c r="WEG112" s="227"/>
      <c r="WEH112" s="227"/>
      <c r="WEI112" s="227"/>
      <c r="WEJ112" s="227"/>
      <c r="WEK112" s="225"/>
      <c r="WEL112" s="226"/>
      <c r="WEM112" s="226"/>
      <c r="WEN112" s="227"/>
      <c r="WEO112" s="227"/>
      <c r="WEP112" s="230"/>
      <c r="WEQ112" s="230"/>
      <c r="WER112" s="230"/>
      <c r="WES112" s="230"/>
      <c r="WET112" s="230"/>
      <c r="WEU112" s="230"/>
      <c r="WEV112" s="230"/>
      <c r="WEW112" s="230"/>
      <c r="WEX112" s="230"/>
      <c r="WEY112" s="230"/>
      <c r="WEZ112" s="230"/>
      <c r="WFA112" s="230"/>
      <c r="WFB112" s="230"/>
      <c r="WFC112" s="227"/>
      <c r="WFD112" s="227"/>
      <c r="WFE112" s="227"/>
      <c r="WFF112" s="227"/>
      <c r="WFG112" s="227"/>
      <c r="WFH112" s="225"/>
      <c r="WFI112" s="226"/>
      <c r="WFJ112" s="226"/>
      <c r="WFK112" s="227"/>
      <c r="WFL112" s="227"/>
      <c r="WFM112" s="230"/>
      <c r="WFN112" s="230"/>
      <c r="WFO112" s="230"/>
      <c r="WFP112" s="230"/>
      <c r="WFQ112" s="230"/>
      <c r="WFR112" s="230"/>
      <c r="WFS112" s="230"/>
      <c r="WFT112" s="230"/>
      <c r="WFU112" s="230"/>
      <c r="WFV112" s="230"/>
      <c r="WFW112" s="230"/>
      <c r="WFX112" s="230"/>
      <c r="WFY112" s="230"/>
      <c r="WFZ112" s="227"/>
      <c r="WGA112" s="227"/>
      <c r="WGB112" s="227"/>
      <c r="WGC112" s="227"/>
      <c r="WGD112" s="227"/>
      <c r="WGE112" s="225"/>
      <c r="WGF112" s="226"/>
      <c r="WGG112" s="226"/>
      <c r="WGH112" s="227"/>
      <c r="WGI112" s="227"/>
      <c r="WGJ112" s="230"/>
      <c r="WGK112" s="230"/>
      <c r="WGL112" s="230"/>
      <c r="WGM112" s="230"/>
      <c r="WGN112" s="230"/>
      <c r="WGO112" s="230"/>
      <c r="WGP112" s="230"/>
      <c r="WGQ112" s="230"/>
      <c r="WGR112" s="230"/>
      <c r="WGS112" s="230"/>
      <c r="WGT112" s="230"/>
      <c r="WGU112" s="230"/>
      <c r="WGV112" s="230"/>
      <c r="WGW112" s="227"/>
      <c r="WGX112" s="227"/>
      <c r="WGY112" s="227"/>
      <c r="WGZ112" s="227"/>
      <c r="WHA112" s="227"/>
      <c r="WHB112" s="225"/>
      <c r="WHC112" s="226"/>
      <c r="WHD112" s="226"/>
      <c r="WHE112" s="227"/>
      <c r="WHF112" s="227"/>
      <c r="WHG112" s="230"/>
      <c r="WHH112" s="230"/>
      <c r="WHI112" s="230"/>
      <c r="WHJ112" s="230"/>
      <c r="WHK112" s="230"/>
      <c r="WHL112" s="230"/>
      <c r="WHM112" s="230"/>
      <c r="WHN112" s="230"/>
      <c r="WHO112" s="230"/>
      <c r="WHP112" s="230"/>
      <c r="WHQ112" s="230"/>
      <c r="WHR112" s="230"/>
      <c r="WHS112" s="230"/>
      <c r="WHT112" s="227"/>
      <c r="WHU112" s="227"/>
      <c r="WHV112" s="227"/>
      <c r="WHW112" s="227"/>
      <c r="WHX112" s="227"/>
      <c r="WHY112" s="225"/>
      <c r="WHZ112" s="226"/>
      <c r="WIA112" s="226"/>
      <c r="WIB112" s="227"/>
      <c r="WIC112" s="227"/>
      <c r="WID112" s="230"/>
      <c r="WIE112" s="230"/>
      <c r="WIF112" s="230"/>
      <c r="WIG112" s="230"/>
      <c r="WIH112" s="230"/>
      <c r="WII112" s="230"/>
      <c r="WIJ112" s="230"/>
      <c r="WIK112" s="230"/>
      <c r="WIL112" s="230"/>
      <c r="WIM112" s="230"/>
      <c r="WIN112" s="230"/>
      <c r="WIO112" s="230"/>
      <c r="WIP112" s="230"/>
      <c r="WIQ112" s="227"/>
      <c r="WIR112" s="227"/>
      <c r="WIS112" s="227"/>
      <c r="WIT112" s="227"/>
      <c r="WIU112" s="227"/>
      <c r="WIV112" s="225"/>
      <c r="WIW112" s="226"/>
      <c r="WIX112" s="226"/>
      <c r="WIY112" s="227"/>
      <c r="WIZ112" s="227"/>
      <c r="WJA112" s="230"/>
      <c r="WJB112" s="230"/>
      <c r="WJC112" s="230"/>
      <c r="WJD112" s="230"/>
      <c r="WJE112" s="230"/>
      <c r="WJF112" s="230"/>
      <c r="WJG112" s="230"/>
      <c r="WJH112" s="230"/>
      <c r="WJI112" s="230"/>
      <c r="WJJ112" s="230"/>
      <c r="WJK112" s="230"/>
      <c r="WJL112" s="230"/>
      <c r="WJM112" s="230"/>
      <c r="WJN112" s="227"/>
      <c r="WJO112" s="227"/>
      <c r="WJP112" s="227"/>
      <c r="WJQ112" s="227"/>
      <c r="WJR112" s="227"/>
      <c r="WJS112" s="225"/>
      <c r="WJT112" s="226"/>
      <c r="WJU112" s="226"/>
      <c r="WJV112" s="227"/>
      <c r="WJW112" s="227"/>
      <c r="WJX112" s="230"/>
      <c r="WJY112" s="230"/>
      <c r="WJZ112" s="230"/>
      <c r="WKA112" s="230"/>
      <c r="WKB112" s="230"/>
      <c r="WKC112" s="230"/>
      <c r="WKD112" s="230"/>
      <c r="WKE112" s="230"/>
      <c r="WKF112" s="230"/>
      <c r="WKG112" s="230"/>
      <c r="WKH112" s="230"/>
      <c r="WKI112" s="230"/>
      <c r="WKJ112" s="230"/>
      <c r="WKK112" s="227"/>
      <c r="WKL112" s="227"/>
      <c r="WKM112" s="227"/>
      <c r="WKN112" s="227"/>
      <c r="WKO112" s="227"/>
      <c r="WKP112" s="225"/>
      <c r="WKQ112" s="226"/>
      <c r="WKR112" s="226"/>
      <c r="WKS112" s="227"/>
      <c r="WKT112" s="227"/>
      <c r="WKU112" s="230"/>
      <c r="WKV112" s="230"/>
      <c r="WKW112" s="230"/>
      <c r="WKX112" s="230"/>
      <c r="WKY112" s="230"/>
      <c r="WKZ112" s="230"/>
      <c r="WLA112" s="230"/>
      <c r="WLB112" s="230"/>
      <c r="WLC112" s="230"/>
      <c r="WLD112" s="230"/>
      <c r="WLE112" s="230"/>
      <c r="WLF112" s="230"/>
      <c r="WLG112" s="230"/>
      <c r="WLH112" s="227"/>
      <c r="WLI112" s="227"/>
      <c r="WLJ112" s="227"/>
      <c r="WLK112" s="227"/>
      <c r="WLL112" s="227"/>
      <c r="WLM112" s="225"/>
      <c r="WLN112" s="226"/>
      <c r="WLO112" s="226"/>
      <c r="WLP112" s="227"/>
      <c r="WLQ112" s="227"/>
      <c r="WLR112" s="230"/>
      <c r="WLS112" s="230"/>
      <c r="WLT112" s="230"/>
      <c r="WLU112" s="230"/>
      <c r="WLV112" s="230"/>
      <c r="WLW112" s="230"/>
      <c r="WLX112" s="230"/>
      <c r="WLY112" s="230"/>
      <c r="WLZ112" s="230"/>
      <c r="WMA112" s="230"/>
      <c r="WMB112" s="230"/>
      <c r="WMC112" s="230"/>
      <c r="WMD112" s="230"/>
      <c r="WME112" s="227"/>
      <c r="WMF112" s="227"/>
      <c r="WMG112" s="227"/>
      <c r="WMH112" s="227"/>
      <c r="WMI112" s="227"/>
      <c r="WMJ112" s="225"/>
      <c r="WMK112" s="226"/>
      <c r="WML112" s="226"/>
      <c r="WMM112" s="227"/>
      <c r="WMN112" s="227"/>
      <c r="WMO112" s="230"/>
      <c r="WMP112" s="230"/>
      <c r="WMQ112" s="230"/>
      <c r="WMR112" s="230"/>
      <c r="WMS112" s="230"/>
      <c r="WMT112" s="230"/>
      <c r="WMU112" s="230"/>
      <c r="WMV112" s="230"/>
      <c r="WMW112" s="230"/>
      <c r="WMX112" s="230"/>
      <c r="WMY112" s="230"/>
      <c r="WMZ112" s="230"/>
      <c r="WNA112" s="230"/>
      <c r="WNB112" s="227"/>
      <c r="WNC112" s="227"/>
      <c r="WND112" s="227"/>
      <c r="WNE112" s="227"/>
      <c r="WNF112" s="227"/>
      <c r="WNG112" s="225"/>
      <c r="WNH112" s="226"/>
      <c r="WNI112" s="226"/>
      <c r="WNJ112" s="227"/>
      <c r="WNK112" s="227"/>
      <c r="WNL112" s="230"/>
      <c r="WNM112" s="230"/>
      <c r="WNN112" s="230"/>
      <c r="WNO112" s="230"/>
      <c r="WNP112" s="230"/>
      <c r="WNQ112" s="230"/>
      <c r="WNR112" s="230"/>
      <c r="WNS112" s="230"/>
      <c r="WNT112" s="230"/>
      <c r="WNU112" s="230"/>
      <c r="WNV112" s="230"/>
      <c r="WNW112" s="230"/>
      <c r="WNX112" s="230"/>
      <c r="WNY112" s="227"/>
      <c r="WNZ112" s="227"/>
      <c r="WOA112" s="227"/>
      <c r="WOB112" s="227"/>
      <c r="WOC112" s="227"/>
      <c r="WOD112" s="225"/>
      <c r="WOE112" s="226"/>
      <c r="WOF112" s="226"/>
      <c r="WOG112" s="227"/>
      <c r="WOH112" s="227"/>
      <c r="WOI112" s="230"/>
      <c r="WOJ112" s="230"/>
      <c r="WOK112" s="230"/>
      <c r="WOL112" s="230"/>
      <c r="WOM112" s="230"/>
      <c r="WON112" s="230"/>
      <c r="WOO112" s="230"/>
      <c r="WOP112" s="230"/>
      <c r="WOQ112" s="230"/>
      <c r="WOR112" s="230"/>
      <c r="WOS112" s="230"/>
      <c r="WOT112" s="230"/>
      <c r="WOU112" s="230"/>
      <c r="WOV112" s="227"/>
      <c r="WOW112" s="227"/>
      <c r="WOX112" s="227"/>
      <c r="WOY112" s="227"/>
      <c r="WOZ112" s="227"/>
      <c r="WPA112" s="225"/>
      <c r="WPB112" s="226"/>
      <c r="WPC112" s="226"/>
      <c r="WPD112" s="227"/>
      <c r="WPE112" s="227"/>
      <c r="WPF112" s="230"/>
      <c r="WPG112" s="230"/>
      <c r="WPH112" s="230"/>
      <c r="WPI112" s="230"/>
      <c r="WPJ112" s="230"/>
      <c r="WPK112" s="230"/>
      <c r="WPL112" s="230"/>
      <c r="WPM112" s="230"/>
      <c r="WPN112" s="230"/>
      <c r="WPO112" s="230"/>
      <c r="WPP112" s="230"/>
      <c r="WPQ112" s="230"/>
      <c r="WPR112" s="230"/>
      <c r="WPS112" s="227"/>
      <c r="WPT112" s="227"/>
      <c r="WPU112" s="227"/>
      <c r="WPV112" s="227"/>
      <c r="WPW112" s="227"/>
      <c r="WPX112" s="225"/>
      <c r="WPY112" s="226"/>
      <c r="WPZ112" s="226"/>
      <c r="WQA112" s="227"/>
      <c r="WQB112" s="227"/>
      <c r="WQC112" s="230"/>
      <c r="WQD112" s="230"/>
      <c r="WQE112" s="230"/>
      <c r="WQF112" s="230"/>
      <c r="WQG112" s="230"/>
      <c r="WQH112" s="230"/>
      <c r="WQI112" s="230"/>
      <c r="WQJ112" s="230"/>
      <c r="WQK112" s="230"/>
      <c r="WQL112" s="230"/>
      <c r="WQM112" s="230"/>
      <c r="WQN112" s="230"/>
      <c r="WQO112" s="230"/>
      <c r="WQP112" s="227"/>
      <c r="WQQ112" s="227"/>
      <c r="WQR112" s="227"/>
      <c r="WQS112" s="227"/>
      <c r="WQT112" s="227"/>
      <c r="WQU112" s="225"/>
      <c r="WQV112" s="226"/>
      <c r="WQW112" s="226"/>
      <c r="WQX112" s="227"/>
      <c r="WQY112" s="227"/>
      <c r="WQZ112" s="230"/>
      <c r="WRA112" s="230"/>
      <c r="WRB112" s="230"/>
      <c r="WRC112" s="230"/>
      <c r="WRD112" s="230"/>
      <c r="WRE112" s="230"/>
      <c r="WRF112" s="230"/>
      <c r="WRG112" s="230"/>
      <c r="WRH112" s="230"/>
      <c r="WRI112" s="230"/>
      <c r="WRJ112" s="230"/>
      <c r="WRK112" s="230"/>
      <c r="WRL112" s="230"/>
      <c r="WRM112" s="227"/>
      <c r="WRN112" s="227"/>
      <c r="WRO112" s="227"/>
      <c r="WRP112" s="227"/>
      <c r="WRQ112" s="227"/>
      <c r="WRR112" s="225"/>
      <c r="WRS112" s="226"/>
      <c r="WRT112" s="226"/>
      <c r="WRU112" s="227"/>
      <c r="WRV112" s="227"/>
      <c r="WRW112" s="230"/>
      <c r="WRX112" s="230"/>
      <c r="WRY112" s="230"/>
      <c r="WRZ112" s="230"/>
      <c r="WSA112" s="230"/>
      <c r="WSB112" s="230"/>
      <c r="WSC112" s="230"/>
      <c r="WSD112" s="230"/>
      <c r="WSE112" s="230"/>
      <c r="WSF112" s="230"/>
      <c r="WSG112" s="230"/>
      <c r="WSH112" s="230"/>
      <c r="WSI112" s="230"/>
      <c r="WSJ112" s="227"/>
      <c r="WSK112" s="227"/>
      <c r="WSL112" s="227"/>
      <c r="WSM112" s="227"/>
      <c r="WSN112" s="227"/>
      <c r="WSO112" s="225"/>
      <c r="WSP112" s="226"/>
      <c r="WSQ112" s="226"/>
      <c r="WSR112" s="227"/>
      <c r="WSS112" s="227"/>
      <c r="WST112" s="230"/>
      <c r="WSU112" s="230"/>
      <c r="WSV112" s="230"/>
      <c r="WSW112" s="230"/>
      <c r="WSX112" s="230"/>
      <c r="WSY112" s="230"/>
      <c r="WSZ112" s="230"/>
      <c r="WTA112" s="230"/>
      <c r="WTB112" s="230"/>
      <c r="WTC112" s="230"/>
      <c r="WTD112" s="230"/>
      <c r="WTE112" s="230"/>
      <c r="WTF112" s="230"/>
      <c r="WTG112" s="227"/>
      <c r="WTH112" s="227"/>
      <c r="WTI112" s="227"/>
      <c r="WTJ112" s="227"/>
      <c r="WTK112" s="227"/>
      <c r="WTL112" s="225"/>
      <c r="WTM112" s="226"/>
      <c r="WTN112" s="226"/>
      <c r="WTO112" s="227"/>
      <c r="WTP112" s="227"/>
      <c r="WTQ112" s="230"/>
      <c r="WTR112" s="230"/>
      <c r="WTS112" s="230"/>
      <c r="WTT112" s="230"/>
      <c r="WTU112" s="230"/>
      <c r="WTV112" s="230"/>
      <c r="WTW112" s="230"/>
      <c r="WTX112" s="230"/>
      <c r="WTY112" s="230"/>
      <c r="WTZ112" s="230"/>
      <c r="WUA112" s="230"/>
      <c r="WUB112" s="230"/>
      <c r="WUC112" s="230"/>
      <c r="WUD112" s="227"/>
      <c r="WUE112" s="227"/>
      <c r="WUF112" s="227"/>
      <c r="WUG112" s="227"/>
      <c r="WUH112" s="227"/>
      <c r="WUI112" s="225"/>
      <c r="WUJ112" s="226"/>
      <c r="WUK112" s="226"/>
      <c r="WUL112" s="227"/>
      <c r="WUM112" s="227"/>
      <c r="WUN112" s="230"/>
      <c r="WUO112" s="230"/>
      <c r="WUP112" s="230"/>
      <c r="WUQ112" s="230"/>
      <c r="WUR112" s="230"/>
      <c r="WUS112" s="230"/>
      <c r="WUT112" s="230"/>
      <c r="WUU112" s="230"/>
      <c r="WUV112" s="230"/>
      <c r="WUW112" s="230"/>
      <c r="WUX112" s="230"/>
      <c r="WUY112" s="230"/>
      <c r="WUZ112" s="230"/>
      <c r="WVA112" s="227"/>
      <c r="WVB112" s="227"/>
      <c r="WVC112" s="227"/>
      <c r="WVD112" s="227"/>
      <c r="WVE112" s="227"/>
      <c r="WVF112" s="225"/>
      <c r="WVG112" s="226"/>
      <c r="WVH112" s="226"/>
      <c r="WVI112" s="227"/>
      <c r="WVJ112" s="227"/>
      <c r="WVK112" s="230"/>
      <c r="WVL112" s="230"/>
      <c r="WVM112" s="230"/>
      <c r="WVN112" s="230"/>
      <c r="WVO112" s="230"/>
      <c r="WVP112" s="230"/>
      <c r="WVQ112" s="230"/>
      <c r="WVR112" s="230"/>
      <c r="WVS112" s="230"/>
      <c r="WVT112" s="230"/>
      <c r="WVU112" s="230"/>
      <c r="WVV112" s="230"/>
      <c r="WVW112" s="230"/>
      <c r="WVX112" s="227"/>
      <c r="WVY112" s="227"/>
      <c r="WVZ112" s="227"/>
      <c r="WWA112" s="227"/>
      <c r="WWB112" s="227"/>
      <c r="WWC112" s="225"/>
      <c r="WWD112" s="226"/>
      <c r="WWE112" s="226"/>
      <c r="WWF112" s="227"/>
      <c r="WWG112" s="227"/>
      <c r="WWH112" s="230"/>
      <c r="WWI112" s="230"/>
      <c r="WWJ112" s="230"/>
      <c r="WWK112" s="230"/>
      <c r="WWL112" s="230"/>
      <c r="WWM112" s="230"/>
      <c r="WWN112" s="230"/>
      <c r="WWO112" s="230"/>
      <c r="WWP112" s="230"/>
      <c r="WWQ112" s="230"/>
      <c r="WWR112" s="230"/>
      <c r="WWS112" s="230"/>
      <c r="WWT112" s="230"/>
      <c r="WWU112" s="227"/>
      <c r="WWV112" s="227"/>
      <c r="WWW112" s="227"/>
      <c r="WWX112" s="227"/>
      <c r="WWY112" s="227"/>
      <c r="WWZ112" s="225"/>
      <c r="WXA112" s="226"/>
      <c r="WXB112" s="226"/>
      <c r="WXC112" s="227"/>
      <c r="WXD112" s="227"/>
      <c r="WXE112" s="230"/>
      <c r="WXF112" s="230"/>
      <c r="WXG112" s="230"/>
      <c r="WXH112" s="230"/>
      <c r="WXI112" s="230"/>
      <c r="WXJ112" s="230"/>
      <c r="WXK112" s="230"/>
      <c r="WXL112" s="230"/>
      <c r="WXM112" s="230"/>
      <c r="WXN112" s="230"/>
      <c r="WXO112" s="230"/>
      <c r="WXP112" s="230"/>
      <c r="WXQ112" s="230"/>
      <c r="WXR112" s="227"/>
      <c r="WXS112" s="227"/>
      <c r="WXT112" s="227"/>
      <c r="WXU112" s="227"/>
      <c r="WXV112" s="227"/>
      <c r="WXW112" s="225"/>
      <c r="WXX112" s="226"/>
      <c r="WXY112" s="226"/>
      <c r="WXZ112" s="227"/>
      <c r="WYA112" s="227"/>
      <c r="WYB112" s="230"/>
      <c r="WYC112" s="230"/>
      <c r="WYD112" s="230"/>
      <c r="WYE112" s="230"/>
      <c r="WYF112" s="230"/>
      <c r="WYG112" s="230"/>
      <c r="WYH112" s="230"/>
      <c r="WYI112" s="230"/>
      <c r="WYJ112" s="230"/>
      <c r="WYK112" s="230"/>
      <c r="WYL112" s="230"/>
      <c r="WYM112" s="230"/>
      <c r="WYN112" s="230"/>
      <c r="WYO112" s="227"/>
      <c r="WYP112" s="227"/>
      <c r="WYQ112" s="227"/>
      <c r="WYR112" s="227"/>
      <c r="WYS112" s="227"/>
      <c r="WYT112" s="225"/>
      <c r="WYU112" s="226"/>
      <c r="WYV112" s="226"/>
      <c r="WYW112" s="227"/>
      <c r="WYX112" s="227"/>
      <c r="WYY112" s="230"/>
      <c r="WYZ112" s="230"/>
      <c r="WZA112" s="230"/>
      <c r="WZB112" s="230"/>
      <c r="WZC112" s="230"/>
      <c r="WZD112" s="230"/>
      <c r="WZE112" s="230"/>
      <c r="WZF112" s="230"/>
      <c r="WZG112" s="230"/>
      <c r="WZH112" s="230"/>
      <c r="WZI112" s="230"/>
      <c r="WZJ112" s="230"/>
      <c r="WZK112" s="230"/>
      <c r="WZL112" s="227"/>
      <c r="WZM112" s="227"/>
      <c r="WZN112" s="227"/>
      <c r="WZO112" s="227"/>
      <c r="WZP112" s="227"/>
      <c r="WZQ112" s="225"/>
      <c r="WZR112" s="226"/>
      <c r="WZS112" s="226"/>
      <c r="WZT112" s="227"/>
      <c r="WZU112" s="227"/>
      <c r="WZV112" s="230"/>
      <c r="WZW112" s="230"/>
      <c r="WZX112" s="230"/>
      <c r="WZY112" s="230"/>
      <c r="WZZ112" s="230"/>
      <c r="XAA112" s="230"/>
      <c r="XAB112" s="230"/>
      <c r="XAC112" s="230"/>
      <c r="XAD112" s="230"/>
      <c r="XAE112" s="230"/>
      <c r="XAF112" s="230"/>
      <c r="XAG112" s="230"/>
      <c r="XAH112" s="230"/>
      <c r="XAI112" s="227"/>
      <c r="XAJ112" s="227"/>
      <c r="XAK112" s="227"/>
      <c r="XAL112" s="227"/>
      <c r="XAM112" s="227"/>
      <c r="XAN112" s="225"/>
      <c r="XAO112" s="226"/>
      <c r="XAP112" s="226"/>
      <c r="XAQ112" s="227"/>
      <c r="XAR112" s="227"/>
      <c r="XAS112" s="230"/>
      <c r="XAT112" s="230"/>
      <c r="XAU112" s="230"/>
      <c r="XAV112" s="230"/>
      <c r="XAW112" s="230"/>
      <c r="XAX112" s="230"/>
      <c r="XAY112" s="230"/>
      <c r="XAZ112" s="230"/>
      <c r="XBA112" s="230"/>
      <c r="XBB112" s="230"/>
      <c r="XBC112" s="230"/>
      <c r="XBD112" s="230"/>
      <c r="XBE112" s="230"/>
      <c r="XBF112" s="227"/>
      <c r="XBG112" s="227"/>
      <c r="XBH112" s="227"/>
      <c r="XBI112" s="227"/>
      <c r="XBJ112" s="227"/>
      <c r="XBK112" s="225"/>
      <c r="XBL112" s="226"/>
      <c r="XBM112" s="226"/>
      <c r="XBN112" s="227"/>
      <c r="XBO112" s="227"/>
      <c r="XBP112" s="230"/>
      <c r="XBQ112" s="230"/>
      <c r="XBR112" s="230"/>
      <c r="XBS112" s="230"/>
      <c r="XBT112" s="230"/>
      <c r="XBU112" s="230"/>
      <c r="XBV112" s="230"/>
      <c r="XBW112" s="230"/>
      <c r="XBX112" s="230"/>
      <c r="XBY112" s="230"/>
      <c r="XBZ112" s="230"/>
      <c r="XCA112" s="230"/>
      <c r="XCB112" s="230"/>
      <c r="XCC112" s="227"/>
      <c r="XCD112" s="227"/>
      <c r="XCE112" s="227"/>
      <c r="XCF112" s="227"/>
      <c r="XCG112" s="227"/>
      <c r="XCH112" s="225"/>
      <c r="XCI112" s="226"/>
      <c r="XCJ112" s="226"/>
      <c r="XCK112" s="227"/>
      <c r="XCL112" s="227"/>
      <c r="XCM112" s="230"/>
      <c r="XCN112" s="230"/>
      <c r="XCO112" s="230"/>
      <c r="XCP112" s="230"/>
      <c r="XCQ112" s="230"/>
      <c r="XCR112" s="230"/>
      <c r="XCS112" s="230"/>
      <c r="XCT112" s="230"/>
      <c r="XCU112" s="230"/>
      <c r="XCV112" s="230"/>
      <c r="XCW112" s="230"/>
      <c r="XCX112" s="230"/>
      <c r="XCY112" s="230"/>
      <c r="XCZ112" s="227"/>
      <c r="XDA112" s="227"/>
      <c r="XDB112" s="227"/>
      <c r="XDC112" s="227"/>
      <c r="XDD112" s="227"/>
      <c r="XDE112" s="225"/>
      <c r="XDF112" s="226"/>
      <c r="XDG112" s="226"/>
      <c r="XDH112" s="227"/>
      <c r="XDI112" s="227"/>
      <c r="XDJ112" s="230"/>
      <c r="XDK112" s="230"/>
      <c r="XDL112" s="230"/>
      <c r="XDM112" s="230"/>
      <c r="XDN112" s="230"/>
      <c r="XDO112" s="230"/>
      <c r="XDP112" s="230"/>
      <c r="XDQ112" s="230"/>
      <c r="XDR112" s="230"/>
      <c r="XDS112" s="230"/>
      <c r="XDT112" s="230"/>
      <c r="XDU112" s="230"/>
      <c r="XDV112" s="230"/>
      <c r="XDW112" s="227"/>
      <c r="XDX112" s="227"/>
      <c r="XDY112" s="227"/>
      <c r="XDZ112" s="227"/>
      <c r="XEA112" s="227"/>
      <c r="XEB112" s="225"/>
      <c r="XEC112" s="226"/>
      <c r="XED112" s="226"/>
      <c r="XEE112" s="227"/>
      <c r="XEF112" s="227"/>
      <c r="XEG112" s="230"/>
      <c r="XEH112" s="230"/>
      <c r="XEI112" s="230"/>
      <c r="XEJ112" s="230"/>
      <c r="XEK112" s="230"/>
      <c r="XEL112" s="230"/>
      <c r="XEM112" s="230"/>
      <c r="XEN112" s="230"/>
      <c r="XEO112" s="230"/>
      <c r="XEP112" s="230"/>
      <c r="XEQ112" s="230"/>
      <c r="XER112" s="230"/>
      <c r="XES112" s="230"/>
      <c r="XET112" s="227"/>
      <c r="XEU112" s="227"/>
      <c r="XEV112" s="227"/>
      <c r="XEW112" s="227"/>
      <c r="XEX112" s="227"/>
      <c r="XEY112" s="225"/>
      <c r="XEZ112" s="226"/>
      <c r="XFA112" s="226"/>
      <c r="XFB112" s="227"/>
      <c r="XFC112" s="227"/>
      <c r="XFD112" s="230"/>
    </row>
    <row r="113" spans="1:20" ht="12.4">
      <c r="C113" s="355" t="s">
        <v>269</v>
      </c>
      <c r="D113" s="356" t="s">
        <v>252</v>
      </c>
      <c r="E113" s="21" t="s">
        <v>98</v>
      </c>
      <c r="H113" s="104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</row>
    <row r="114" spans="1:20" ht="12.4">
      <c r="C114" s="359" t="s">
        <v>270</v>
      </c>
      <c r="D114" s="358" t="s">
        <v>271</v>
      </c>
      <c r="E114" s="21" t="s">
        <v>98</v>
      </c>
      <c r="H114" s="104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</row>
    <row r="115" spans="1:20" ht="12.4">
      <c r="C115" s="359" t="s">
        <v>270</v>
      </c>
      <c r="D115" s="358" t="s">
        <v>272</v>
      </c>
      <c r="E115" s="21" t="s">
        <v>98</v>
      </c>
      <c r="H115" s="104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</row>
    <row r="116" spans="1:20" ht="12.4">
      <c r="C116" s="357" t="s">
        <v>270</v>
      </c>
      <c r="D116" s="358" t="s">
        <v>273</v>
      </c>
      <c r="E116" s="21" t="s">
        <v>98</v>
      </c>
      <c r="H116" s="104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</row>
    <row r="117" spans="1:20" s="298" customFormat="1" ht="12.4">
      <c r="C117" s="357"/>
      <c r="D117" s="368"/>
      <c r="E117" s="335"/>
      <c r="H117" s="307"/>
      <c r="I117" s="308"/>
      <c r="J117" s="308"/>
      <c r="K117" s="308"/>
      <c r="L117" s="308"/>
      <c r="M117" s="308"/>
      <c r="N117" s="308"/>
      <c r="O117" s="308"/>
      <c r="P117" s="308"/>
      <c r="Q117" s="308"/>
      <c r="R117" s="308"/>
      <c r="S117" s="308"/>
      <c r="T117" s="308"/>
    </row>
    <row r="118" spans="1:20" s="298" customFormat="1" ht="12.4">
      <c r="C118" s="357"/>
      <c r="D118" s="368"/>
      <c r="E118" s="335"/>
      <c r="H118" s="307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</row>
    <row r="119" spans="1:20" s="298" customFormat="1" ht="12.4">
      <c r="C119" s="357"/>
      <c r="D119" s="368"/>
      <c r="E119" s="335"/>
      <c r="H119" s="307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</row>
    <row r="120" spans="1:20" s="298" customFormat="1" ht="12.4">
      <c r="C120" s="357"/>
      <c r="D120" s="368"/>
      <c r="E120" s="335"/>
      <c r="H120" s="307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</row>
    <row r="121" spans="1:20" s="298" customFormat="1" ht="12.4">
      <c r="C121" s="357"/>
      <c r="D121" s="368"/>
      <c r="E121" s="335"/>
      <c r="H121" s="307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</row>
    <row r="122" spans="1:20" s="298" customFormat="1" ht="12.4">
      <c r="C122" s="357"/>
      <c r="D122" s="368"/>
      <c r="E122" s="335"/>
      <c r="H122" s="307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</row>
    <row r="123" spans="1:20" s="298" customFormat="1" ht="12.4">
      <c r="C123" s="357"/>
      <c r="D123" s="368"/>
      <c r="E123" s="335"/>
      <c r="H123" s="307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</row>
    <row r="124" spans="1:20" ht="12.4">
      <c r="C124" s="360" t="s">
        <v>112</v>
      </c>
      <c r="D124" s="248"/>
      <c r="E124" s="21" t="s">
        <v>98</v>
      </c>
      <c r="H124" s="103">
        <f t="shared" ref="H124:T124" si="11">SUM(H125:H136)</f>
        <v>0</v>
      </c>
      <c r="I124" s="103">
        <f t="shared" si="11"/>
        <v>0</v>
      </c>
      <c r="J124" s="103">
        <f t="shared" si="11"/>
        <v>0</v>
      </c>
      <c r="K124" s="103">
        <f t="shared" si="11"/>
        <v>0</v>
      </c>
      <c r="L124" s="103">
        <f t="shared" si="11"/>
        <v>0</v>
      </c>
      <c r="M124" s="103">
        <f t="shared" si="11"/>
        <v>0</v>
      </c>
      <c r="N124" s="103">
        <f t="shared" si="11"/>
        <v>0</v>
      </c>
      <c r="O124" s="103">
        <f t="shared" si="11"/>
        <v>0</v>
      </c>
      <c r="P124" s="103">
        <f t="shared" si="11"/>
        <v>0</v>
      </c>
      <c r="Q124" s="103">
        <f t="shared" si="11"/>
        <v>0</v>
      </c>
      <c r="R124" s="103">
        <f t="shared" si="11"/>
        <v>0</v>
      </c>
      <c r="S124" s="103">
        <f t="shared" si="11"/>
        <v>0</v>
      </c>
      <c r="T124" s="103">
        <f t="shared" si="11"/>
        <v>0</v>
      </c>
    </row>
    <row r="125" spans="1:20" ht="12.4">
      <c r="C125" s="99" t="s">
        <v>251</v>
      </c>
      <c r="D125" s="248" t="s">
        <v>252</v>
      </c>
      <c r="E125" s="21" t="s">
        <v>98</v>
      </c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</row>
    <row r="126" spans="1:20" ht="12.4">
      <c r="C126" s="99" t="s">
        <v>253</v>
      </c>
      <c r="D126" s="21" t="s">
        <v>254</v>
      </c>
      <c r="E126" s="21" t="s">
        <v>98</v>
      </c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</row>
    <row r="127" spans="1:20" ht="12.4">
      <c r="C127" s="99" t="s">
        <v>255</v>
      </c>
      <c r="D127" s="21" t="s">
        <v>256</v>
      </c>
      <c r="E127" s="21" t="s">
        <v>98</v>
      </c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</row>
    <row r="128" spans="1:20" ht="12.4">
      <c r="C128" s="99" t="s">
        <v>257</v>
      </c>
      <c r="D128" s="21" t="s">
        <v>258</v>
      </c>
      <c r="E128" s="21" t="s">
        <v>98</v>
      </c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</row>
    <row r="129" spans="1:16384" ht="12.4">
      <c r="C129" s="99" t="s">
        <v>259</v>
      </c>
      <c r="D129" s="21" t="s">
        <v>260</v>
      </c>
      <c r="E129" s="21" t="s">
        <v>98</v>
      </c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</row>
    <row r="130" spans="1:16384" ht="12.4">
      <c r="C130" s="99" t="s">
        <v>261</v>
      </c>
      <c r="D130" s="21" t="s">
        <v>262</v>
      </c>
      <c r="E130" s="21" t="s">
        <v>98</v>
      </c>
      <c r="H130" s="104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</row>
    <row r="131" spans="1:16384" ht="12.4">
      <c r="C131" s="99" t="s">
        <v>263</v>
      </c>
      <c r="D131" s="21" t="s">
        <v>264</v>
      </c>
      <c r="E131" s="21" t="s">
        <v>98</v>
      </c>
      <c r="H131" s="104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</row>
    <row r="132" spans="1:16384" ht="12.4">
      <c r="A132" s="227"/>
      <c r="B132" s="227"/>
      <c r="C132" s="99" t="s">
        <v>265</v>
      </c>
      <c r="D132" s="21" t="s">
        <v>266</v>
      </c>
      <c r="E132" s="21" t="s">
        <v>98</v>
      </c>
      <c r="F132" s="227"/>
      <c r="G132" s="227"/>
      <c r="H132" s="230"/>
      <c r="I132" s="230"/>
      <c r="J132" s="230"/>
      <c r="K132" s="230"/>
      <c r="L132" s="230"/>
      <c r="M132" s="230"/>
      <c r="N132" s="230"/>
      <c r="O132" s="230"/>
      <c r="P132" s="230"/>
      <c r="Q132" s="230"/>
      <c r="R132" s="230"/>
      <c r="S132" s="230"/>
      <c r="T132" s="230"/>
      <c r="U132" s="227"/>
      <c r="V132" s="227"/>
      <c r="W132" s="227"/>
      <c r="X132" s="227"/>
      <c r="Y132" s="227"/>
      <c r="Z132" s="225"/>
      <c r="AA132" s="226"/>
      <c r="AB132" s="226"/>
      <c r="AC132" s="227"/>
      <c r="AD132" s="227"/>
      <c r="AE132" s="230"/>
      <c r="AF132" s="230"/>
      <c r="AG132" s="230"/>
      <c r="AH132" s="230"/>
      <c r="AI132" s="230"/>
      <c r="AJ132" s="230"/>
      <c r="AK132" s="230"/>
      <c r="AL132" s="230"/>
      <c r="AM132" s="230"/>
      <c r="AN132" s="230"/>
      <c r="AO132" s="230"/>
      <c r="AP132" s="230"/>
      <c r="AQ132" s="230"/>
      <c r="AR132" s="227"/>
      <c r="AS132" s="227"/>
      <c r="AT132" s="227"/>
      <c r="AU132" s="227"/>
      <c r="AV132" s="227"/>
      <c r="AW132" s="225"/>
      <c r="AX132" s="226"/>
      <c r="AY132" s="226"/>
      <c r="AZ132" s="227"/>
      <c r="BA132" s="227"/>
      <c r="BB132" s="230"/>
      <c r="BC132" s="230"/>
      <c r="BD132" s="230"/>
      <c r="BE132" s="230"/>
      <c r="BF132" s="230"/>
      <c r="BG132" s="230"/>
      <c r="BH132" s="230"/>
      <c r="BI132" s="230"/>
      <c r="BJ132" s="230"/>
      <c r="BK132" s="230"/>
      <c r="BL132" s="230"/>
      <c r="BM132" s="230"/>
      <c r="BN132" s="230"/>
      <c r="BO132" s="227"/>
      <c r="BP132" s="227"/>
      <c r="BQ132" s="227"/>
      <c r="BR132" s="227"/>
      <c r="BS132" s="227"/>
      <c r="BT132" s="225"/>
      <c r="BU132" s="226"/>
      <c r="BV132" s="226"/>
      <c r="BW132" s="227"/>
      <c r="BX132" s="227"/>
      <c r="BY132" s="230"/>
      <c r="BZ132" s="230"/>
      <c r="CA132" s="230"/>
      <c r="CB132" s="230"/>
      <c r="CC132" s="230"/>
      <c r="CD132" s="230"/>
      <c r="CE132" s="230"/>
      <c r="CF132" s="230"/>
      <c r="CG132" s="230"/>
      <c r="CH132" s="230"/>
      <c r="CI132" s="230"/>
      <c r="CJ132" s="230"/>
      <c r="CK132" s="230"/>
      <c r="CL132" s="227"/>
      <c r="CM132" s="227"/>
      <c r="CN132" s="227"/>
      <c r="CO132" s="227"/>
      <c r="CP132" s="227"/>
      <c r="CQ132" s="225"/>
      <c r="CR132" s="226"/>
      <c r="CS132" s="226"/>
      <c r="CT132" s="227"/>
      <c r="CU132" s="227"/>
      <c r="CV132" s="230"/>
      <c r="CW132" s="230"/>
      <c r="CX132" s="230"/>
      <c r="CY132" s="230"/>
      <c r="CZ132" s="230"/>
      <c r="DA132" s="230"/>
      <c r="DB132" s="230"/>
      <c r="DC132" s="230"/>
      <c r="DD132" s="230"/>
      <c r="DE132" s="230"/>
      <c r="DF132" s="230"/>
      <c r="DG132" s="230"/>
      <c r="DH132" s="230"/>
      <c r="DI132" s="227"/>
      <c r="DJ132" s="227"/>
      <c r="DK132" s="227"/>
      <c r="DL132" s="227"/>
      <c r="DM132" s="227"/>
      <c r="DN132" s="225"/>
      <c r="DO132" s="226"/>
      <c r="DP132" s="226"/>
      <c r="DQ132" s="227"/>
      <c r="DR132" s="227"/>
      <c r="DS132" s="230"/>
      <c r="DT132" s="230"/>
      <c r="DU132" s="230"/>
      <c r="DV132" s="230"/>
      <c r="DW132" s="230"/>
      <c r="DX132" s="230"/>
      <c r="DY132" s="230"/>
      <c r="DZ132" s="230"/>
      <c r="EA132" s="230"/>
      <c r="EB132" s="230"/>
      <c r="EC132" s="230"/>
      <c r="ED132" s="230"/>
      <c r="EE132" s="230"/>
      <c r="EF132" s="227"/>
      <c r="EG132" s="227"/>
      <c r="EH132" s="227"/>
      <c r="EI132" s="227"/>
      <c r="EJ132" s="227"/>
      <c r="EK132" s="225"/>
      <c r="EL132" s="226"/>
      <c r="EM132" s="226"/>
      <c r="EN132" s="227"/>
      <c r="EO132" s="227"/>
      <c r="EP132" s="230"/>
      <c r="EQ132" s="230"/>
      <c r="ER132" s="230"/>
      <c r="ES132" s="230"/>
      <c r="ET132" s="230"/>
      <c r="EU132" s="230"/>
      <c r="EV132" s="230"/>
      <c r="EW132" s="230"/>
      <c r="EX132" s="230"/>
      <c r="EY132" s="230"/>
      <c r="EZ132" s="230"/>
      <c r="FA132" s="230"/>
      <c r="FB132" s="230"/>
      <c r="FC132" s="227"/>
      <c r="FD132" s="227"/>
      <c r="FE132" s="227"/>
      <c r="FF132" s="227"/>
      <c r="FG132" s="227"/>
      <c r="FH132" s="225"/>
      <c r="FI132" s="226"/>
      <c r="FJ132" s="226"/>
      <c r="FK132" s="227"/>
      <c r="FL132" s="227"/>
      <c r="FM132" s="230"/>
      <c r="FN132" s="230"/>
      <c r="FO132" s="230"/>
      <c r="FP132" s="230"/>
      <c r="FQ132" s="230"/>
      <c r="FR132" s="230"/>
      <c r="FS132" s="230"/>
      <c r="FT132" s="230"/>
      <c r="FU132" s="230"/>
      <c r="FV132" s="230"/>
      <c r="FW132" s="230"/>
      <c r="FX132" s="230"/>
      <c r="FY132" s="230"/>
      <c r="FZ132" s="227"/>
      <c r="GA132" s="227"/>
      <c r="GB132" s="227"/>
      <c r="GC132" s="227"/>
      <c r="GD132" s="227"/>
      <c r="GE132" s="225"/>
      <c r="GF132" s="226"/>
      <c r="GG132" s="226"/>
      <c r="GH132" s="227"/>
      <c r="GI132" s="227"/>
      <c r="GJ132" s="230"/>
      <c r="GK132" s="230"/>
      <c r="GL132" s="230"/>
      <c r="GM132" s="230"/>
      <c r="GN132" s="230"/>
      <c r="GO132" s="230"/>
      <c r="GP132" s="230"/>
      <c r="GQ132" s="230"/>
      <c r="GR132" s="230"/>
      <c r="GS132" s="230"/>
      <c r="GT132" s="230"/>
      <c r="GU132" s="230"/>
      <c r="GV132" s="230"/>
      <c r="GW132" s="227"/>
      <c r="GX132" s="227"/>
      <c r="GY132" s="227"/>
      <c r="GZ132" s="227"/>
      <c r="HA132" s="227"/>
      <c r="HB132" s="225"/>
      <c r="HC132" s="226"/>
      <c r="HD132" s="226"/>
      <c r="HE132" s="227"/>
      <c r="HF132" s="227"/>
      <c r="HG132" s="230"/>
      <c r="HH132" s="230"/>
      <c r="HI132" s="230"/>
      <c r="HJ132" s="230"/>
      <c r="HK132" s="230"/>
      <c r="HL132" s="230"/>
      <c r="HM132" s="230"/>
      <c r="HN132" s="230"/>
      <c r="HO132" s="230"/>
      <c r="HP132" s="230"/>
      <c r="HQ132" s="230"/>
      <c r="HR132" s="230"/>
      <c r="HS132" s="230"/>
      <c r="HT132" s="227"/>
      <c r="HU132" s="227"/>
      <c r="HV132" s="227"/>
      <c r="HW132" s="227"/>
      <c r="HX132" s="227"/>
      <c r="HY132" s="225"/>
      <c r="HZ132" s="226"/>
      <c r="IA132" s="226"/>
      <c r="IB132" s="227"/>
      <c r="IC132" s="227"/>
      <c r="ID132" s="230"/>
      <c r="IE132" s="230"/>
      <c r="IF132" s="230"/>
      <c r="IG132" s="230"/>
      <c r="IH132" s="230"/>
      <c r="II132" s="230"/>
      <c r="IJ132" s="230"/>
      <c r="IK132" s="230"/>
      <c r="IL132" s="230"/>
      <c r="IM132" s="230"/>
      <c r="IN132" s="230"/>
      <c r="IO132" s="230"/>
      <c r="IP132" s="230"/>
      <c r="IQ132" s="227"/>
      <c r="IR132" s="227"/>
      <c r="IS132" s="227"/>
      <c r="IT132" s="227"/>
      <c r="IU132" s="227"/>
      <c r="IV132" s="225"/>
      <c r="IW132" s="226"/>
      <c r="IX132" s="226"/>
      <c r="IY132" s="227"/>
      <c r="IZ132" s="227"/>
      <c r="JA132" s="230"/>
      <c r="JB132" s="230"/>
      <c r="JC132" s="230"/>
      <c r="JD132" s="230"/>
      <c r="JE132" s="230"/>
      <c r="JF132" s="230"/>
      <c r="JG132" s="230"/>
      <c r="JH132" s="230"/>
      <c r="JI132" s="230"/>
      <c r="JJ132" s="230"/>
      <c r="JK132" s="230"/>
      <c r="JL132" s="230"/>
      <c r="JM132" s="230"/>
      <c r="JN132" s="227"/>
      <c r="JO132" s="227"/>
      <c r="JP132" s="227"/>
      <c r="JQ132" s="227"/>
      <c r="JR132" s="227"/>
      <c r="JS132" s="225"/>
      <c r="JT132" s="226"/>
      <c r="JU132" s="226"/>
      <c r="JV132" s="227"/>
      <c r="JW132" s="227"/>
      <c r="JX132" s="230"/>
      <c r="JY132" s="230"/>
      <c r="JZ132" s="230"/>
      <c r="KA132" s="230"/>
      <c r="KB132" s="230"/>
      <c r="KC132" s="230"/>
      <c r="KD132" s="230"/>
      <c r="KE132" s="230"/>
      <c r="KF132" s="230"/>
      <c r="KG132" s="230"/>
      <c r="KH132" s="230"/>
      <c r="KI132" s="230"/>
      <c r="KJ132" s="230"/>
      <c r="KK132" s="227"/>
      <c r="KL132" s="227"/>
      <c r="KM132" s="227"/>
      <c r="KN132" s="227"/>
      <c r="KO132" s="227"/>
      <c r="KP132" s="225"/>
      <c r="KQ132" s="226"/>
      <c r="KR132" s="226"/>
      <c r="KS132" s="227"/>
      <c r="KT132" s="227"/>
      <c r="KU132" s="230"/>
      <c r="KV132" s="230"/>
      <c r="KW132" s="230"/>
      <c r="KX132" s="230"/>
      <c r="KY132" s="230"/>
      <c r="KZ132" s="230"/>
      <c r="LA132" s="230"/>
      <c r="LB132" s="230"/>
      <c r="LC132" s="230"/>
      <c r="LD132" s="230"/>
      <c r="LE132" s="230"/>
      <c r="LF132" s="230"/>
      <c r="LG132" s="230"/>
      <c r="LH132" s="227"/>
      <c r="LI132" s="227"/>
      <c r="LJ132" s="227"/>
      <c r="LK132" s="227"/>
      <c r="LL132" s="227"/>
      <c r="LM132" s="225"/>
      <c r="LN132" s="226"/>
      <c r="LO132" s="226"/>
      <c r="LP132" s="227"/>
      <c r="LQ132" s="227"/>
      <c r="LR132" s="230"/>
      <c r="LS132" s="230"/>
      <c r="LT132" s="230"/>
      <c r="LU132" s="230"/>
      <c r="LV132" s="230"/>
      <c r="LW132" s="230"/>
      <c r="LX132" s="230"/>
      <c r="LY132" s="230"/>
      <c r="LZ132" s="230"/>
      <c r="MA132" s="230"/>
      <c r="MB132" s="230"/>
      <c r="MC132" s="230"/>
      <c r="MD132" s="230"/>
      <c r="ME132" s="227"/>
      <c r="MF132" s="227"/>
      <c r="MG132" s="227"/>
      <c r="MH132" s="227"/>
      <c r="MI132" s="227"/>
      <c r="MJ132" s="225"/>
      <c r="MK132" s="226"/>
      <c r="ML132" s="226"/>
      <c r="MM132" s="227"/>
      <c r="MN132" s="227"/>
      <c r="MO132" s="230"/>
      <c r="MP132" s="230"/>
      <c r="MQ132" s="230"/>
      <c r="MR132" s="230"/>
      <c r="MS132" s="230"/>
      <c r="MT132" s="230"/>
      <c r="MU132" s="230"/>
      <c r="MV132" s="230"/>
      <c r="MW132" s="230"/>
      <c r="MX132" s="230"/>
      <c r="MY132" s="230"/>
      <c r="MZ132" s="230"/>
      <c r="NA132" s="230"/>
      <c r="NB132" s="227"/>
      <c r="NC132" s="227"/>
      <c r="ND132" s="227"/>
      <c r="NE132" s="227"/>
      <c r="NF132" s="227"/>
      <c r="NG132" s="225"/>
      <c r="NH132" s="226"/>
      <c r="NI132" s="226"/>
      <c r="NJ132" s="227"/>
      <c r="NK132" s="227"/>
      <c r="NL132" s="230"/>
      <c r="NM132" s="230"/>
      <c r="NN132" s="230"/>
      <c r="NO132" s="230"/>
      <c r="NP132" s="230"/>
      <c r="NQ132" s="230"/>
      <c r="NR132" s="230"/>
      <c r="NS132" s="230"/>
      <c r="NT132" s="230"/>
      <c r="NU132" s="230"/>
      <c r="NV132" s="230"/>
      <c r="NW132" s="230"/>
      <c r="NX132" s="230"/>
      <c r="NY132" s="227"/>
      <c r="NZ132" s="227"/>
      <c r="OA132" s="227"/>
      <c r="OB132" s="227"/>
      <c r="OC132" s="227"/>
      <c r="OD132" s="225"/>
      <c r="OE132" s="226"/>
      <c r="OF132" s="226"/>
      <c r="OG132" s="227"/>
      <c r="OH132" s="227"/>
      <c r="OI132" s="230"/>
      <c r="OJ132" s="230"/>
      <c r="OK132" s="230"/>
      <c r="OL132" s="230"/>
      <c r="OM132" s="230"/>
      <c r="ON132" s="230"/>
      <c r="OO132" s="230"/>
      <c r="OP132" s="230"/>
      <c r="OQ132" s="230"/>
      <c r="OR132" s="230"/>
      <c r="OS132" s="230"/>
      <c r="OT132" s="230"/>
      <c r="OU132" s="230"/>
      <c r="OV132" s="227"/>
      <c r="OW132" s="227"/>
      <c r="OX132" s="227"/>
      <c r="OY132" s="227"/>
      <c r="OZ132" s="227"/>
      <c r="PA132" s="225"/>
      <c r="PB132" s="226"/>
      <c r="PC132" s="226"/>
      <c r="PD132" s="227"/>
      <c r="PE132" s="227"/>
      <c r="PF132" s="230"/>
      <c r="PG132" s="230"/>
      <c r="PH132" s="230"/>
      <c r="PI132" s="230"/>
      <c r="PJ132" s="230"/>
      <c r="PK132" s="230"/>
      <c r="PL132" s="230"/>
      <c r="PM132" s="230"/>
      <c r="PN132" s="230"/>
      <c r="PO132" s="230"/>
      <c r="PP132" s="230"/>
      <c r="PQ132" s="230"/>
      <c r="PR132" s="230"/>
      <c r="PS132" s="227"/>
      <c r="PT132" s="227"/>
      <c r="PU132" s="227"/>
      <c r="PV132" s="227"/>
      <c r="PW132" s="227"/>
      <c r="PX132" s="225"/>
      <c r="PY132" s="226"/>
      <c r="PZ132" s="226"/>
      <c r="QA132" s="227"/>
      <c r="QB132" s="227"/>
      <c r="QC132" s="230"/>
      <c r="QD132" s="230"/>
      <c r="QE132" s="230"/>
      <c r="QF132" s="230"/>
      <c r="QG132" s="230"/>
      <c r="QH132" s="230"/>
      <c r="QI132" s="230"/>
      <c r="QJ132" s="230"/>
      <c r="QK132" s="230"/>
      <c r="QL132" s="230"/>
      <c r="QM132" s="230"/>
      <c r="QN132" s="230"/>
      <c r="QO132" s="230"/>
      <c r="QP132" s="227"/>
      <c r="QQ132" s="227"/>
      <c r="QR132" s="227"/>
      <c r="QS132" s="227"/>
      <c r="QT132" s="227"/>
      <c r="QU132" s="225"/>
      <c r="QV132" s="226"/>
      <c r="QW132" s="226"/>
      <c r="QX132" s="227"/>
      <c r="QY132" s="227"/>
      <c r="QZ132" s="230"/>
      <c r="RA132" s="230"/>
      <c r="RB132" s="230"/>
      <c r="RC132" s="230"/>
      <c r="RD132" s="230"/>
      <c r="RE132" s="230"/>
      <c r="RF132" s="230"/>
      <c r="RG132" s="230"/>
      <c r="RH132" s="230"/>
      <c r="RI132" s="230"/>
      <c r="RJ132" s="230"/>
      <c r="RK132" s="230"/>
      <c r="RL132" s="230"/>
      <c r="RM132" s="227"/>
      <c r="RN132" s="227"/>
      <c r="RO132" s="227"/>
      <c r="RP132" s="227"/>
      <c r="RQ132" s="227"/>
      <c r="RR132" s="225"/>
      <c r="RS132" s="226"/>
      <c r="RT132" s="226"/>
      <c r="RU132" s="227"/>
      <c r="RV132" s="227"/>
      <c r="RW132" s="230"/>
      <c r="RX132" s="230"/>
      <c r="RY132" s="230"/>
      <c r="RZ132" s="230"/>
      <c r="SA132" s="230"/>
      <c r="SB132" s="230"/>
      <c r="SC132" s="230"/>
      <c r="SD132" s="230"/>
      <c r="SE132" s="230"/>
      <c r="SF132" s="230"/>
      <c r="SG132" s="230"/>
      <c r="SH132" s="230"/>
      <c r="SI132" s="230"/>
      <c r="SJ132" s="227"/>
      <c r="SK132" s="227"/>
      <c r="SL132" s="227"/>
      <c r="SM132" s="227"/>
      <c r="SN132" s="227"/>
      <c r="SO132" s="225"/>
      <c r="SP132" s="226"/>
      <c r="SQ132" s="226"/>
      <c r="SR132" s="227"/>
      <c r="SS132" s="227"/>
      <c r="ST132" s="230"/>
      <c r="SU132" s="230"/>
      <c r="SV132" s="230"/>
      <c r="SW132" s="230"/>
      <c r="SX132" s="230"/>
      <c r="SY132" s="230"/>
      <c r="SZ132" s="230"/>
      <c r="TA132" s="230"/>
      <c r="TB132" s="230"/>
      <c r="TC132" s="230"/>
      <c r="TD132" s="230"/>
      <c r="TE132" s="230"/>
      <c r="TF132" s="230"/>
      <c r="TG132" s="227"/>
      <c r="TH132" s="227"/>
      <c r="TI132" s="227"/>
      <c r="TJ132" s="227"/>
      <c r="TK132" s="227"/>
      <c r="TL132" s="225"/>
      <c r="TM132" s="226"/>
      <c r="TN132" s="226"/>
      <c r="TO132" s="227"/>
      <c r="TP132" s="227"/>
      <c r="TQ132" s="230"/>
      <c r="TR132" s="230"/>
      <c r="TS132" s="230"/>
      <c r="TT132" s="230"/>
      <c r="TU132" s="230"/>
      <c r="TV132" s="230"/>
      <c r="TW132" s="230"/>
      <c r="TX132" s="230"/>
      <c r="TY132" s="230"/>
      <c r="TZ132" s="230"/>
      <c r="UA132" s="230"/>
      <c r="UB132" s="230"/>
      <c r="UC132" s="230"/>
      <c r="UD132" s="227"/>
      <c r="UE132" s="227"/>
      <c r="UF132" s="227"/>
      <c r="UG132" s="227"/>
      <c r="UH132" s="227"/>
      <c r="UI132" s="225"/>
      <c r="UJ132" s="226"/>
      <c r="UK132" s="226"/>
      <c r="UL132" s="227"/>
      <c r="UM132" s="227"/>
      <c r="UN132" s="230"/>
      <c r="UO132" s="230"/>
      <c r="UP132" s="230"/>
      <c r="UQ132" s="230"/>
      <c r="UR132" s="230"/>
      <c r="US132" s="230"/>
      <c r="UT132" s="230"/>
      <c r="UU132" s="230"/>
      <c r="UV132" s="230"/>
      <c r="UW132" s="230"/>
      <c r="UX132" s="230"/>
      <c r="UY132" s="230"/>
      <c r="UZ132" s="230"/>
      <c r="VA132" s="227"/>
      <c r="VB132" s="227"/>
      <c r="VC132" s="227"/>
      <c r="VD132" s="227"/>
      <c r="VE132" s="227"/>
      <c r="VF132" s="225"/>
      <c r="VG132" s="226"/>
      <c r="VH132" s="226"/>
      <c r="VI132" s="227"/>
      <c r="VJ132" s="227"/>
      <c r="VK132" s="230"/>
      <c r="VL132" s="230"/>
      <c r="VM132" s="230"/>
      <c r="VN132" s="230"/>
      <c r="VO132" s="230"/>
      <c r="VP132" s="230"/>
      <c r="VQ132" s="230"/>
      <c r="VR132" s="230"/>
      <c r="VS132" s="230"/>
      <c r="VT132" s="230"/>
      <c r="VU132" s="230"/>
      <c r="VV132" s="230"/>
      <c r="VW132" s="230"/>
      <c r="VX132" s="227"/>
      <c r="VY132" s="227"/>
      <c r="VZ132" s="227"/>
      <c r="WA132" s="227"/>
      <c r="WB132" s="227"/>
      <c r="WC132" s="225"/>
      <c r="WD132" s="226"/>
      <c r="WE132" s="226"/>
      <c r="WF132" s="227"/>
      <c r="WG132" s="227"/>
      <c r="WH132" s="230"/>
      <c r="WI132" s="230"/>
      <c r="WJ132" s="230"/>
      <c r="WK132" s="230"/>
      <c r="WL132" s="230"/>
      <c r="WM132" s="230"/>
      <c r="WN132" s="230"/>
      <c r="WO132" s="230"/>
      <c r="WP132" s="230"/>
      <c r="WQ132" s="230"/>
      <c r="WR132" s="230"/>
      <c r="WS132" s="230"/>
      <c r="WT132" s="230"/>
      <c r="WU132" s="227"/>
      <c r="WV132" s="227"/>
      <c r="WW132" s="227"/>
      <c r="WX132" s="227"/>
      <c r="WY132" s="227"/>
      <c r="WZ132" s="225"/>
      <c r="XA132" s="226"/>
      <c r="XB132" s="226"/>
      <c r="XC132" s="227"/>
      <c r="XD132" s="227"/>
      <c r="XE132" s="230"/>
      <c r="XF132" s="230"/>
      <c r="XG132" s="230"/>
      <c r="XH132" s="230"/>
      <c r="XI132" s="230"/>
      <c r="XJ132" s="230"/>
      <c r="XK132" s="230"/>
      <c r="XL132" s="230"/>
      <c r="XM132" s="230"/>
      <c r="XN132" s="230"/>
      <c r="XO132" s="230"/>
      <c r="XP132" s="230"/>
      <c r="XQ132" s="230"/>
      <c r="XR132" s="227"/>
      <c r="XS132" s="227"/>
      <c r="XT132" s="227"/>
      <c r="XU132" s="227"/>
      <c r="XV132" s="227"/>
      <c r="XW132" s="225"/>
      <c r="XX132" s="226"/>
      <c r="XY132" s="226"/>
      <c r="XZ132" s="227"/>
      <c r="YA132" s="227"/>
      <c r="YB132" s="230"/>
      <c r="YC132" s="230"/>
      <c r="YD132" s="230"/>
      <c r="YE132" s="230"/>
      <c r="YF132" s="230"/>
      <c r="YG132" s="230"/>
      <c r="YH132" s="230"/>
      <c r="YI132" s="230"/>
      <c r="YJ132" s="230"/>
      <c r="YK132" s="230"/>
      <c r="YL132" s="230"/>
      <c r="YM132" s="230"/>
      <c r="YN132" s="230"/>
      <c r="YO132" s="227"/>
      <c r="YP132" s="227"/>
      <c r="YQ132" s="227"/>
      <c r="YR132" s="227"/>
      <c r="YS132" s="227"/>
      <c r="YT132" s="225"/>
      <c r="YU132" s="226"/>
      <c r="YV132" s="226"/>
      <c r="YW132" s="227"/>
      <c r="YX132" s="227"/>
      <c r="YY132" s="230"/>
      <c r="YZ132" s="230"/>
      <c r="ZA132" s="230"/>
      <c r="ZB132" s="230"/>
      <c r="ZC132" s="230"/>
      <c r="ZD132" s="230"/>
      <c r="ZE132" s="230"/>
      <c r="ZF132" s="230"/>
      <c r="ZG132" s="230"/>
      <c r="ZH132" s="230"/>
      <c r="ZI132" s="230"/>
      <c r="ZJ132" s="230"/>
      <c r="ZK132" s="230"/>
      <c r="ZL132" s="227"/>
      <c r="ZM132" s="227"/>
      <c r="ZN132" s="227"/>
      <c r="ZO132" s="227"/>
      <c r="ZP132" s="227"/>
      <c r="ZQ132" s="225"/>
      <c r="ZR132" s="226"/>
      <c r="ZS132" s="226"/>
      <c r="ZT132" s="227"/>
      <c r="ZU132" s="227"/>
      <c r="ZV132" s="230"/>
      <c r="ZW132" s="230"/>
      <c r="ZX132" s="230"/>
      <c r="ZY132" s="230"/>
      <c r="ZZ132" s="230"/>
      <c r="AAA132" s="230"/>
      <c r="AAB132" s="230"/>
      <c r="AAC132" s="230"/>
      <c r="AAD132" s="230"/>
      <c r="AAE132" s="230"/>
      <c r="AAF132" s="230"/>
      <c r="AAG132" s="230"/>
      <c r="AAH132" s="230"/>
      <c r="AAI132" s="227"/>
      <c r="AAJ132" s="227"/>
      <c r="AAK132" s="227"/>
      <c r="AAL132" s="227"/>
      <c r="AAM132" s="227"/>
      <c r="AAN132" s="225"/>
      <c r="AAO132" s="226"/>
      <c r="AAP132" s="226"/>
      <c r="AAQ132" s="227"/>
      <c r="AAR132" s="227"/>
      <c r="AAS132" s="230"/>
      <c r="AAT132" s="230"/>
      <c r="AAU132" s="230"/>
      <c r="AAV132" s="230"/>
      <c r="AAW132" s="230"/>
      <c r="AAX132" s="230"/>
      <c r="AAY132" s="230"/>
      <c r="AAZ132" s="230"/>
      <c r="ABA132" s="230"/>
      <c r="ABB132" s="230"/>
      <c r="ABC132" s="230"/>
      <c r="ABD132" s="230"/>
      <c r="ABE132" s="230"/>
      <c r="ABF132" s="227"/>
      <c r="ABG132" s="227"/>
      <c r="ABH132" s="227"/>
      <c r="ABI132" s="227"/>
      <c r="ABJ132" s="227"/>
      <c r="ABK132" s="225"/>
      <c r="ABL132" s="226"/>
      <c r="ABM132" s="226"/>
      <c r="ABN132" s="227"/>
      <c r="ABO132" s="227"/>
      <c r="ABP132" s="230"/>
      <c r="ABQ132" s="230"/>
      <c r="ABR132" s="230"/>
      <c r="ABS132" s="230"/>
      <c r="ABT132" s="230"/>
      <c r="ABU132" s="230"/>
      <c r="ABV132" s="230"/>
      <c r="ABW132" s="230"/>
      <c r="ABX132" s="230"/>
      <c r="ABY132" s="230"/>
      <c r="ABZ132" s="230"/>
      <c r="ACA132" s="230"/>
      <c r="ACB132" s="230"/>
      <c r="ACC132" s="227"/>
      <c r="ACD132" s="227"/>
      <c r="ACE132" s="227"/>
      <c r="ACF132" s="227"/>
      <c r="ACG132" s="227"/>
      <c r="ACH132" s="225"/>
      <c r="ACI132" s="226"/>
      <c r="ACJ132" s="226"/>
      <c r="ACK132" s="227"/>
      <c r="ACL132" s="227"/>
      <c r="ACM132" s="230"/>
      <c r="ACN132" s="230"/>
      <c r="ACO132" s="230"/>
      <c r="ACP132" s="230"/>
      <c r="ACQ132" s="230"/>
      <c r="ACR132" s="230"/>
      <c r="ACS132" s="230"/>
      <c r="ACT132" s="230"/>
      <c r="ACU132" s="230"/>
      <c r="ACV132" s="230"/>
      <c r="ACW132" s="230"/>
      <c r="ACX132" s="230"/>
      <c r="ACY132" s="230"/>
      <c r="ACZ132" s="227"/>
      <c r="ADA132" s="227"/>
      <c r="ADB132" s="227"/>
      <c r="ADC132" s="227"/>
      <c r="ADD132" s="227"/>
      <c r="ADE132" s="225"/>
      <c r="ADF132" s="226"/>
      <c r="ADG132" s="226"/>
      <c r="ADH132" s="227"/>
      <c r="ADI132" s="227"/>
      <c r="ADJ132" s="230"/>
      <c r="ADK132" s="230"/>
      <c r="ADL132" s="230"/>
      <c r="ADM132" s="230"/>
      <c r="ADN132" s="230"/>
      <c r="ADO132" s="230"/>
      <c r="ADP132" s="230"/>
      <c r="ADQ132" s="230"/>
      <c r="ADR132" s="230"/>
      <c r="ADS132" s="230"/>
      <c r="ADT132" s="230"/>
      <c r="ADU132" s="230"/>
      <c r="ADV132" s="230"/>
      <c r="ADW132" s="227"/>
      <c r="ADX132" s="227"/>
      <c r="ADY132" s="227"/>
      <c r="ADZ132" s="227"/>
      <c r="AEA132" s="227"/>
      <c r="AEB132" s="225"/>
      <c r="AEC132" s="226"/>
      <c r="AED132" s="226"/>
      <c r="AEE132" s="227"/>
      <c r="AEF132" s="227"/>
      <c r="AEG132" s="230"/>
      <c r="AEH132" s="230"/>
      <c r="AEI132" s="230"/>
      <c r="AEJ132" s="230"/>
      <c r="AEK132" s="230"/>
      <c r="AEL132" s="230"/>
      <c r="AEM132" s="230"/>
      <c r="AEN132" s="230"/>
      <c r="AEO132" s="230"/>
      <c r="AEP132" s="230"/>
      <c r="AEQ132" s="230"/>
      <c r="AER132" s="230"/>
      <c r="AES132" s="230"/>
      <c r="AET132" s="227"/>
      <c r="AEU132" s="227"/>
      <c r="AEV132" s="227"/>
      <c r="AEW132" s="227"/>
      <c r="AEX132" s="227"/>
      <c r="AEY132" s="225"/>
      <c r="AEZ132" s="226"/>
      <c r="AFA132" s="226"/>
      <c r="AFB132" s="227"/>
      <c r="AFC132" s="227"/>
      <c r="AFD132" s="230"/>
      <c r="AFE132" s="230"/>
      <c r="AFF132" s="230"/>
      <c r="AFG132" s="230"/>
      <c r="AFH132" s="230"/>
      <c r="AFI132" s="230"/>
      <c r="AFJ132" s="230"/>
      <c r="AFK132" s="230"/>
      <c r="AFL132" s="230"/>
      <c r="AFM132" s="230"/>
      <c r="AFN132" s="230"/>
      <c r="AFO132" s="230"/>
      <c r="AFP132" s="230"/>
      <c r="AFQ132" s="227"/>
      <c r="AFR132" s="227"/>
      <c r="AFS132" s="227"/>
      <c r="AFT132" s="227"/>
      <c r="AFU132" s="227"/>
      <c r="AFV132" s="225"/>
      <c r="AFW132" s="226"/>
      <c r="AFX132" s="226"/>
      <c r="AFY132" s="227"/>
      <c r="AFZ132" s="227"/>
      <c r="AGA132" s="230"/>
      <c r="AGB132" s="230"/>
      <c r="AGC132" s="230"/>
      <c r="AGD132" s="230"/>
      <c r="AGE132" s="230"/>
      <c r="AGF132" s="230"/>
      <c r="AGG132" s="230"/>
      <c r="AGH132" s="230"/>
      <c r="AGI132" s="230"/>
      <c r="AGJ132" s="230"/>
      <c r="AGK132" s="230"/>
      <c r="AGL132" s="230"/>
      <c r="AGM132" s="230"/>
      <c r="AGN132" s="227"/>
      <c r="AGO132" s="227"/>
      <c r="AGP132" s="227"/>
      <c r="AGQ132" s="227"/>
      <c r="AGR132" s="227"/>
      <c r="AGS132" s="225"/>
      <c r="AGT132" s="226"/>
      <c r="AGU132" s="226"/>
      <c r="AGV132" s="227"/>
      <c r="AGW132" s="227"/>
      <c r="AGX132" s="230"/>
      <c r="AGY132" s="230"/>
      <c r="AGZ132" s="230"/>
      <c r="AHA132" s="230"/>
      <c r="AHB132" s="230"/>
      <c r="AHC132" s="230"/>
      <c r="AHD132" s="230"/>
      <c r="AHE132" s="230"/>
      <c r="AHF132" s="230"/>
      <c r="AHG132" s="230"/>
      <c r="AHH132" s="230"/>
      <c r="AHI132" s="230"/>
      <c r="AHJ132" s="230"/>
      <c r="AHK132" s="227"/>
      <c r="AHL132" s="227"/>
      <c r="AHM132" s="227"/>
      <c r="AHN132" s="227"/>
      <c r="AHO132" s="227"/>
      <c r="AHP132" s="225"/>
      <c r="AHQ132" s="226"/>
      <c r="AHR132" s="226"/>
      <c r="AHS132" s="227"/>
      <c r="AHT132" s="227"/>
      <c r="AHU132" s="230"/>
      <c r="AHV132" s="230"/>
      <c r="AHW132" s="230"/>
      <c r="AHX132" s="230"/>
      <c r="AHY132" s="230"/>
      <c r="AHZ132" s="230"/>
      <c r="AIA132" s="230"/>
      <c r="AIB132" s="230"/>
      <c r="AIC132" s="230"/>
      <c r="AID132" s="230"/>
      <c r="AIE132" s="230"/>
      <c r="AIF132" s="230"/>
      <c r="AIG132" s="230"/>
      <c r="AIH132" s="227"/>
      <c r="AII132" s="227"/>
      <c r="AIJ132" s="227"/>
      <c r="AIK132" s="227"/>
      <c r="AIL132" s="227"/>
      <c r="AIM132" s="225"/>
      <c r="AIN132" s="226"/>
      <c r="AIO132" s="226"/>
      <c r="AIP132" s="227"/>
      <c r="AIQ132" s="227"/>
      <c r="AIR132" s="230"/>
      <c r="AIS132" s="230"/>
      <c r="AIT132" s="230"/>
      <c r="AIU132" s="230"/>
      <c r="AIV132" s="230"/>
      <c r="AIW132" s="230"/>
      <c r="AIX132" s="230"/>
      <c r="AIY132" s="230"/>
      <c r="AIZ132" s="230"/>
      <c r="AJA132" s="230"/>
      <c r="AJB132" s="230"/>
      <c r="AJC132" s="230"/>
      <c r="AJD132" s="230"/>
      <c r="AJE132" s="227"/>
      <c r="AJF132" s="227"/>
      <c r="AJG132" s="227"/>
      <c r="AJH132" s="227"/>
      <c r="AJI132" s="227"/>
      <c r="AJJ132" s="225"/>
      <c r="AJK132" s="226"/>
      <c r="AJL132" s="226"/>
      <c r="AJM132" s="227"/>
      <c r="AJN132" s="227"/>
      <c r="AJO132" s="230"/>
      <c r="AJP132" s="230"/>
      <c r="AJQ132" s="230"/>
      <c r="AJR132" s="230"/>
      <c r="AJS132" s="230"/>
      <c r="AJT132" s="230"/>
      <c r="AJU132" s="230"/>
      <c r="AJV132" s="230"/>
      <c r="AJW132" s="230"/>
      <c r="AJX132" s="230"/>
      <c r="AJY132" s="230"/>
      <c r="AJZ132" s="230"/>
      <c r="AKA132" s="230"/>
      <c r="AKB132" s="227"/>
      <c r="AKC132" s="227"/>
      <c r="AKD132" s="227"/>
      <c r="AKE132" s="227"/>
      <c r="AKF132" s="227"/>
      <c r="AKG132" s="225"/>
      <c r="AKH132" s="226"/>
      <c r="AKI132" s="226"/>
      <c r="AKJ132" s="227"/>
      <c r="AKK132" s="227"/>
      <c r="AKL132" s="230"/>
      <c r="AKM132" s="230"/>
      <c r="AKN132" s="230"/>
      <c r="AKO132" s="230"/>
      <c r="AKP132" s="230"/>
      <c r="AKQ132" s="230"/>
      <c r="AKR132" s="230"/>
      <c r="AKS132" s="230"/>
      <c r="AKT132" s="230"/>
      <c r="AKU132" s="230"/>
      <c r="AKV132" s="230"/>
      <c r="AKW132" s="230"/>
      <c r="AKX132" s="230"/>
      <c r="AKY132" s="227"/>
      <c r="AKZ132" s="227"/>
      <c r="ALA132" s="227"/>
      <c r="ALB132" s="227"/>
      <c r="ALC132" s="227"/>
      <c r="ALD132" s="225"/>
      <c r="ALE132" s="226"/>
      <c r="ALF132" s="226"/>
      <c r="ALG132" s="227"/>
      <c r="ALH132" s="227"/>
      <c r="ALI132" s="230"/>
      <c r="ALJ132" s="230"/>
      <c r="ALK132" s="230"/>
      <c r="ALL132" s="230"/>
      <c r="ALM132" s="230"/>
      <c r="ALN132" s="230"/>
      <c r="ALO132" s="230"/>
      <c r="ALP132" s="230"/>
      <c r="ALQ132" s="230"/>
      <c r="ALR132" s="230"/>
      <c r="ALS132" s="230"/>
      <c r="ALT132" s="230"/>
      <c r="ALU132" s="230"/>
      <c r="ALV132" s="227"/>
      <c r="ALW132" s="227"/>
      <c r="ALX132" s="227"/>
      <c r="ALY132" s="227"/>
      <c r="ALZ132" s="227"/>
      <c r="AMA132" s="225"/>
      <c r="AMB132" s="226"/>
      <c r="AMC132" s="226"/>
      <c r="AMD132" s="227"/>
      <c r="AME132" s="227"/>
      <c r="AMF132" s="230"/>
      <c r="AMG132" s="230"/>
      <c r="AMH132" s="230"/>
      <c r="AMI132" s="230"/>
      <c r="AMJ132" s="230"/>
      <c r="AMK132" s="230"/>
      <c r="AML132" s="230"/>
      <c r="AMM132" s="230"/>
      <c r="AMN132" s="230"/>
      <c r="AMO132" s="230"/>
      <c r="AMP132" s="230"/>
      <c r="AMQ132" s="230"/>
      <c r="AMR132" s="230"/>
      <c r="AMS132" s="227"/>
      <c r="AMT132" s="227"/>
      <c r="AMU132" s="227"/>
      <c r="AMV132" s="227"/>
      <c r="AMW132" s="227"/>
      <c r="AMX132" s="225"/>
      <c r="AMY132" s="226"/>
      <c r="AMZ132" s="226"/>
      <c r="ANA132" s="227"/>
      <c r="ANB132" s="227"/>
      <c r="ANC132" s="230"/>
      <c r="AND132" s="230"/>
      <c r="ANE132" s="230"/>
      <c r="ANF132" s="230"/>
      <c r="ANG132" s="230"/>
      <c r="ANH132" s="230"/>
      <c r="ANI132" s="230"/>
      <c r="ANJ132" s="230"/>
      <c r="ANK132" s="230"/>
      <c r="ANL132" s="230"/>
      <c r="ANM132" s="230"/>
      <c r="ANN132" s="230"/>
      <c r="ANO132" s="230"/>
      <c r="ANP132" s="227"/>
      <c r="ANQ132" s="227"/>
      <c r="ANR132" s="227"/>
      <c r="ANS132" s="227"/>
      <c r="ANT132" s="227"/>
      <c r="ANU132" s="225"/>
      <c r="ANV132" s="226"/>
      <c r="ANW132" s="226"/>
      <c r="ANX132" s="227"/>
      <c r="ANY132" s="227"/>
      <c r="ANZ132" s="230"/>
      <c r="AOA132" s="230"/>
      <c r="AOB132" s="230"/>
      <c r="AOC132" s="230"/>
      <c r="AOD132" s="230"/>
      <c r="AOE132" s="230"/>
      <c r="AOF132" s="230"/>
      <c r="AOG132" s="230"/>
      <c r="AOH132" s="230"/>
      <c r="AOI132" s="230"/>
      <c r="AOJ132" s="230"/>
      <c r="AOK132" s="230"/>
      <c r="AOL132" s="230"/>
      <c r="AOM132" s="227"/>
      <c r="AON132" s="227"/>
      <c r="AOO132" s="227"/>
      <c r="AOP132" s="227"/>
      <c r="AOQ132" s="227"/>
      <c r="AOR132" s="225"/>
      <c r="AOS132" s="226"/>
      <c r="AOT132" s="226"/>
      <c r="AOU132" s="227"/>
      <c r="AOV132" s="227"/>
      <c r="AOW132" s="230"/>
      <c r="AOX132" s="230"/>
      <c r="AOY132" s="230"/>
      <c r="AOZ132" s="230"/>
      <c r="APA132" s="230"/>
      <c r="APB132" s="230"/>
      <c r="APC132" s="230"/>
      <c r="APD132" s="230"/>
      <c r="APE132" s="230"/>
      <c r="APF132" s="230"/>
      <c r="APG132" s="230"/>
      <c r="APH132" s="230"/>
      <c r="API132" s="230"/>
      <c r="APJ132" s="227"/>
      <c r="APK132" s="227"/>
      <c r="APL132" s="227"/>
      <c r="APM132" s="227"/>
      <c r="APN132" s="227"/>
      <c r="APO132" s="225"/>
      <c r="APP132" s="226"/>
      <c r="APQ132" s="226"/>
      <c r="APR132" s="227"/>
      <c r="APS132" s="227"/>
      <c r="APT132" s="230"/>
      <c r="APU132" s="230"/>
      <c r="APV132" s="230"/>
      <c r="APW132" s="230"/>
      <c r="APX132" s="230"/>
      <c r="APY132" s="230"/>
      <c r="APZ132" s="230"/>
      <c r="AQA132" s="230"/>
      <c r="AQB132" s="230"/>
      <c r="AQC132" s="230"/>
      <c r="AQD132" s="230"/>
      <c r="AQE132" s="230"/>
      <c r="AQF132" s="230"/>
      <c r="AQG132" s="227"/>
      <c r="AQH132" s="227"/>
      <c r="AQI132" s="227"/>
      <c r="AQJ132" s="227"/>
      <c r="AQK132" s="227"/>
      <c r="AQL132" s="225"/>
      <c r="AQM132" s="226"/>
      <c r="AQN132" s="226"/>
      <c r="AQO132" s="227"/>
      <c r="AQP132" s="227"/>
      <c r="AQQ132" s="230"/>
      <c r="AQR132" s="230"/>
      <c r="AQS132" s="230"/>
      <c r="AQT132" s="230"/>
      <c r="AQU132" s="230"/>
      <c r="AQV132" s="230"/>
      <c r="AQW132" s="230"/>
      <c r="AQX132" s="230"/>
      <c r="AQY132" s="230"/>
      <c r="AQZ132" s="230"/>
      <c r="ARA132" s="230"/>
      <c r="ARB132" s="230"/>
      <c r="ARC132" s="230"/>
      <c r="ARD132" s="227"/>
      <c r="ARE132" s="227"/>
      <c r="ARF132" s="227"/>
      <c r="ARG132" s="227"/>
      <c r="ARH132" s="227"/>
      <c r="ARI132" s="225"/>
      <c r="ARJ132" s="226"/>
      <c r="ARK132" s="226"/>
      <c r="ARL132" s="227"/>
      <c r="ARM132" s="227"/>
      <c r="ARN132" s="230"/>
      <c r="ARO132" s="230"/>
      <c r="ARP132" s="230"/>
      <c r="ARQ132" s="230"/>
      <c r="ARR132" s="230"/>
      <c r="ARS132" s="230"/>
      <c r="ART132" s="230"/>
      <c r="ARU132" s="230"/>
      <c r="ARV132" s="230"/>
      <c r="ARW132" s="230"/>
      <c r="ARX132" s="230"/>
      <c r="ARY132" s="230"/>
      <c r="ARZ132" s="230"/>
      <c r="ASA132" s="227"/>
      <c r="ASB132" s="227"/>
      <c r="ASC132" s="227"/>
      <c r="ASD132" s="227"/>
      <c r="ASE132" s="227"/>
      <c r="ASF132" s="225"/>
      <c r="ASG132" s="226"/>
      <c r="ASH132" s="226"/>
      <c r="ASI132" s="227"/>
      <c r="ASJ132" s="227"/>
      <c r="ASK132" s="230"/>
      <c r="ASL132" s="230"/>
      <c r="ASM132" s="230"/>
      <c r="ASN132" s="230"/>
      <c r="ASO132" s="230"/>
      <c r="ASP132" s="230"/>
      <c r="ASQ132" s="230"/>
      <c r="ASR132" s="230"/>
      <c r="ASS132" s="230"/>
      <c r="AST132" s="230"/>
      <c r="ASU132" s="230"/>
      <c r="ASV132" s="230"/>
      <c r="ASW132" s="230"/>
      <c r="ASX132" s="227"/>
      <c r="ASY132" s="227"/>
      <c r="ASZ132" s="227"/>
      <c r="ATA132" s="227"/>
      <c r="ATB132" s="227"/>
      <c r="ATC132" s="225"/>
      <c r="ATD132" s="226"/>
      <c r="ATE132" s="226"/>
      <c r="ATF132" s="227"/>
      <c r="ATG132" s="227"/>
      <c r="ATH132" s="230"/>
      <c r="ATI132" s="230"/>
      <c r="ATJ132" s="230"/>
      <c r="ATK132" s="230"/>
      <c r="ATL132" s="230"/>
      <c r="ATM132" s="230"/>
      <c r="ATN132" s="230"/>
      <c r="ATO132" s="230"/>
      <c r="ATP132" s="230"/>
      <c r="ATQ132" s="230"/>
      <c r="ATR132" s="230"/>
      <c r="ATS132" s="230"/>
      <c r="ATT132" s="230"/>
      <c r="ATU132" s="227"/>
      <c r="ATV132" s="227"/>
      <c r="ATW132" s="227"/>
      <c r="ATX132" s="227"/>
      <c r="ATY132" s="227"/>
      <c r="ATZ132" s="225"/>
      <c r="AUA132" s="226"/>
      <c r="AUB132" s="226"/>
      <c r="AUC132" s="227"/>
      <c r="AUD132" s="227"/>
      <c r="AUE132" s="230"/>
      <c r="AUF132" s="230"/>
      <c r="AUG132" s="230"/>
      <c r="AUH132" s="230"/>
      <c r="AUI132" s="230"/>
      <c r="AUJ132" s="230"/>
      <c r="AUK132" s="230"/>
      <c r="AUL132" s="230"/>
      <c r="AUM132" s="230"/>
      <c r="AUN132" s="230"/>
      <c r="AUO132" s="230"/>
      <c r="AUP132" s="230"/>
      <c r="AUQ132" s="230"/>
      <c r="AUR132" s="227"/>
      <c r="AUS132" s="227"/>
      <c r="AUT132" s="227"/>
      <c r="AUU132" s="227"/>
      <c r="AUV132" s="227"/>
      <c r="AUW132" s="225"/>
      <c r="AUX132" s="226"/>
      <c r="AUY132" s="226"/>
      <c r="AUZ132" s="227"/>
      <c r="AVA132" s="227"/>
      <c r="AVB132" s="230"/>
      <c r="AVC132" s="230"/>
      <c r="AVD132" s="230"/>
      <c r="AVE132" s="230"/>
      <c r="AVF132" s="230"/>
      <c r="AVG132" s="230"/>
      <c r="AVH132" s="230"/>
      <c r="AVI132" s="230"/>
      <c r="AVJ132" s="230"/>
      <c r="AVK132" s="230"/>
      <c r="AVL132" s="230"/>
      <c r="AVM132" s="230"/>
      <c r="AVN132" s="230"/>
      <c r="AVO132" s="227"/>
      <c r="AVP132" s="227"/>
      <c r="AVQ132" s="227"/>
      <c r="AVR132" s="227"/>
      <c r="AVS132" s="227"/>
      <c r="AVT132" s="225"/>
      <c r="AVU132" s="226"/>
      <c r="AVV132" s="226"/>
      <c r="AVW132" s="227"/>
      <c r="AVX132" s="227"/>
      <c r="AVY132" s="230"/>
      <c r="AVZ132" s="230"/>
      <c r="AWA132" s="230"/>
      <c r="AWB132" s="230"/>
      <c r="AWC132" s="230"/>
      <c r="AWD132" s="230"/>
      <c r="AWE132" s="230"/>
      <c r="AWF132" s="230"/>
      <c r="AWG132" s="230"/>
      <c r="AWH132" s="230"/>
      <c r="AWI132" s="230"/>
      <c r="AWJ132" s="230"/>
      <c r="AWK132" s="230"/>
      <c r="AWL132" s="227"/>
      <c r="AWM132" s="227"/>
      <c r="AWN132" s="227"/>
      <c r="AWO132" s="227"/>
      <c r="AWP132" s="227"/>
      <c r="AWQ132" s="225"/>
      <c r="AWR132" s="226"/>
      <c r="AWS132" s="226"/>
      <c r="AWT132" s="227"/>
      <c r="AWU132" s="227"/>
      <c r="AWV132" s="230"/>
      <c r="AWW132" s="230"/>
      <c r="AWX132" s="230"/>
      <c r="AWY132" s="230"/>
      <c r="AWZ132" s="230"/>
      <c r="AXA132" s="230"/>
      <c r="AXB132" s="230"/>
      <c r="AXC132" s="230"/>
      <c r="AXD132" s="230"/>
      <c r="AXE132" s="230"/>
      <c r="AXF132" s="230"/>
      <c r="AXG132" s="230"/>
      <c r="AXH132" s="230"/>
      <c r="AXI132" s="227"/>
      <c r="AXJ132" s="227"/>
      <c r="AXK132" s="227"/>
      <c r="AXL132" s="227"/>
      <c r="AXM132" s="227"/>
      <c r="AXN132" s="225"/>
      <c r="AXO132" s="226"/>
      <c r="AXP132" s="226"/>
      <c r="AXQ132" s="227"/>
      <c r="AXR132" s="227"/>
      <c r="AXS132" s="230"/>
      <c r="AXT132" s="230"/>
      <c r="AXU132" s="230"/>
      <c r="AXV132" s="230"/>
      <c r="AXW132" s="230"/>
      <c r="AXX132" s="230"/>
      <c r="AXY132" s="230"/>
      <c r="AXZ132" s="230"/>
      <c r="AYA132" s="230"/>
      <c r="AYB132" s="230"/>
      <c r="AYC132" s="230"/>
      <c r="AYD132" s="230"/>
      <c r="AYE132" s="230"/>
      <c r="AYF132" s="227"/>
      <c r="AYG132" s="227"/>
      <c r="AYH132" s="227"/>
      <c r="AYI132" s="227"/>
      <c r="AYJ132" s="227"/>
      <c r="AYK132" s="225"/>
      <c r="AYL132" s="226"/>
      <c r="AYM132" s="226"/>
      <c r="AYN132" s="227"/>
      <c r="AYO132" s="227"/>
      <c r="AYP132" s="230"/>
      <c r="AYQ132" s="230"/>
      <c r="AYR132" s="230"/>
      <c r="AYS132" s="230"/>
      <c r="AYT132" s="230"/>
      <c r="AYU132" s="230"/>
      <c r="AYV132" s="230"/>
      <c r="AYW132" s="230"/>
      <c r="AYX132" s="230"/>
      <c r="AYY132" s="230"/>
      <c r="AYZ132" s="230"/>
      <c r="AZA132" s="230"/>
      <c r="AZB132" s="230"/>
      <c r="AZC132" s="227"/>
      <c r="AZD132" s="227"/>
      <c r="AZE132" s="227"/>
      <c r="AZF132" s="227"/>
      <c r="AZG132" s="227"/>
      <c r="AZH132" s="225"/>
      <c r="AZI132" s="226"/>
      <c r="AZJ132" s="226"/>
      <c r="AZK132" s="227"/>
      <c r="AZL132" s="227"/>
      <c r="AZM132" s="230"/>
      <c r="AZN132" s="230"/>
      <c r="AZO132" s="230"/>
      <c r="AZP132" s="230"/>
      <c r="AZQ132" s="230"/>
      <c r="AZR132" s="230"/>
      <c r="AZS132" s="230"/>
      <c r="AZT132" s="230"/>
      <c r="AZU132" s="230"/>
      <c r="AZV132" s="230"/>
      <c r="AZW132" s="230"/>
      <c r="AZX132" s="230"/>
      <c r="AZY132" s="230"/>
      <c r="AZZ132" s="227"/>
      <c r="BAA132" s="227"/>
      <c r="BAB132" s="227"/>
      <c r="BAC132" s="227"/>
      <c r="BAD132" s="227"/>
      <c r="BAE132" s="225"/>
      <c r="BAF132" s="226"/>
      <c r="BAG132" s="226"/>
      <c r="BAH132" s="227"/>
      <c r="BAI132" s="227"/>
      <c r="BAJ132" s="230"/>
      <c r="BAK132" s="230"/>
      <c r="BAL132" s="230"/>
      <c r="BAM132" s="230"/>
      <c r="BAN132" s="230"/>
      <c r="BAO132" s="230"/>
      <c r="BAP132" s="230"/>
      <c r="BAQ132" s="230"/>
      <c r="BAR132" s="230"/>
      <c r="BAS132" s="230"/>
      <c r="BAT132" s="230"/>
      <c r="BAU132" s="230"/>
      <c r="BAV132" s="230"/>
      <c r="BAW132" s="227"/>
      <c r="BAX132" s="227"/>
      <c r="BAY132" s="227"/>
      <c r="BAZ132" s="227"/>
      <c r="BBA132" s="227"/>
      <c r="BBB132" s="225"/>
      <c r="BBC132" s="226"/>
      <c r="BBD132" s="226"/>
      <c r="BBE132" s="227"/>
      <c r="BBF132" s="227"/>
      <c r="BBG132" s="230"/>
      <c r="BBH132" s="230"/>
      <c r="BBI132" s="230"/>
      <c r="BBJ132" s="230"/>
      <c r="BBK132" s="230"/>
      <c r="BBL132" s="230"/>
      <c r="BBM132" s="230"/>
      <c r="BBN132" s="230"/>
      <c r="BBO132" s="230"/>
      <c r="BBP132" s="230"/>
      <c r="BBQ132" s="230"/>
      <c r="BBR132" s="230"/>
      <c r="BBS132" s="230"/>
      <c r="BBT132" s="227"/>
      <c r="BBU132" s="227"/>
      <c r="BBV132" s="227"/>
      <c r="BBW132" s="227"/>
      <c r="BBX132" s="227"/>
      <c r="BBY132" s="225"/>
      <c r="BBZ132" s="226"/>
      <c r="BCA132" s="226"/>
      <c r="BCB132" s="227"/>
      <c r="BCC132" s="227"/>
      <c r="BCD132" s="230"/>
      <c r="BCE132" s="230"/>
      <c r="BCF132" s="230"/>
      <c r="BCG132" s="230"/>
      <c r="BCH132" s="230"/>
      <c r="BCI132" s="230"/>
      <c r="BCJ132" s="230"/>
      <c r="BCK132" s="230"/>
      <c r="BCL132" s="230"/>
      <c r="BCM132" s="230"/>
      <c r="BCN132" s="230"/>
      <c r="BCO132" s="230"/>
      <c r="BCP132" s="230"/>
      <c r="BCQ132" s="227"/>
      <c r="BCR132" s="227"/>
      <c r="BCS132" s="227"/>
      <c r="BCT132" s="227"/>
      <c r="BCU132" s="227"/>
      <c r="BCV132" s="225"/>
      <c r="BCW132" s="226"/>
      <c r="BCX132" s="226"/>
      <c r="BCY132" s="227"/>
      <c r="BCZ132" s="227"/>
      <c r="BDA132" s="230"/>
      <c r="BDB132" s="230"/>
      <c r="BDC132" s="230"/>
      <c r="BDD132" s="230"/>
      <c r="BDE132" s="230"/>
      <c r="BDF132" s="230"/>
      <c r="BDG132" s="230"/>
      <c r="BDH132" s="230"/>
      <c r="BDI132" s="230"/>
      <c r="BDJ132" s="230"/>
      <c r="BDK132" s="230"/>
      <c r="BDL132" s="230"/>
      <c r="BDM132" s="230"/>
      <c r="BDN132" s="227"/>
      <c r="BDO132" s="227"/>
      <c r="BDP132" s="227"/>
      <c r="BDQ132" s="227"/>
      <c r="BDR132" s="227"/>
      <c r="BDS132" s="225"/>
      <c r="BDT132" s="226"/>
      <c r="BDU132" s="226"/>
      <c r="BDV132" s="227"/>
      <c r="BDW132" s="227"/>
      <c r="BDX132" s="230"/>
      <c r="BDY132" s="230"/>
      <c r="BDZ132" s="230"/>
      <c r="BEA132" s="230"/>
      <c r="BEB132" s="230"/>
      <c r="BEC132" s="230"/>
      <c r="BED132" s="230"/>
      <c r="BEE132" s="230"/>
      <c r="BEF132" s="230"/>
      <c r="BEG132" s="230"/>
      <c r="BEH132" s="230"/>
      <c r="BEI132" s="230"/>
      <c r="BEJ132" s="230"/>
      <c r="BEK132" s="227"/>
      <c r="BEL132" s="227"/>
      <c r="BEM132" s="227"/>
      <c r="BEN132" s="227"/>
      <c r="BEO132" s="227"/>
      <c r="BEP132" s="225"/>
      <c r="BEQ132" s="226"/>
      <c r="BER132" s="226"/>
      <c r="BES132" s="227"/>
      <c r="BET132" s="227"/>
      <c r="BEU132" s="230"/>
      <c r="BEV132" s="230"/>
      <c r="BEW132" s="230"/>
      <c r="BEX132" s="230"/>
      <c r="BEY132" s="230"/>
      <c r="BEZ132" s="230"/>
      <c r="BFA132" s="230"/>
      <c r="BFB132" s="230"/>
      <c r="BFC132" s="230"/>
      <c r="BFD132" s="230"/>
      <c r="BFE132" s="230"/>
      <c r="BFF132" s="230"/>
      <c r="BFG132" s="230"/>
      <c r="BFH132" s="227"/>
      <c r="BFI132" s="227"/>
      <c r="BFJ132" s="227"/>
      <c r="BFK132" s="227"/>
      <c r="BFL132" s="227"/>
      <c r="BFM132" s="225"/>
      <c r="BFN132" s="226"/>
      <c r="BFO132" s="226"/>
      <c r="BFP132" s="227"/>
      <c r="BFQ132" s="227"/>
      <c r="BFR132" s="230"/>
      <c r="BFS132" s="230"/>
      <c r="BFT132" s="230"/>
      <c r="BFU132" s="230"/>
      <c r="BFV132" s="230"/>
      <c r="BFW132" s="230"/>
      <c r="BFX132" s="230"/>
      <c r="BFY132" s="230"/>
      <c r="BFZ132" s="230"/>
      <c r="BGA132" s="230"/>
      <c r="BGB132" s="230"/>
      <c r="BGC132" s="230"/>
      <c r="BGD132" s="230"/>
      <c r="BGE132" s="227"/>
      <c r="BGF132" s="227"/>
      <c r="BGG132" s="227"/>
      <c r="BGH132" s="227"/>
      <c r="BGI132" s="227"/>
      <c r="BGJ132" s="225"/>
      <c r="BGK132" s="226"/>
      <c r="BGL132" s="226"/>
      <c r="BGM132" s="227"/>
      <c r="BGN132" s="227"/>
      <c r="BGO132" s="230"/>
      <c r="BGP132" s="230"/>
      <c r="BGQ132" s="230"/>
      <c r="BGR132" s="230"/>
      <c r="BGS132" s="230"/>
      <c r="BGT132" s="230"/>
      <c r="BGU132" s="230"/>
      <c r="BGV132" s="230"/>
      <c r="BGW132" s="230"/>
      <c r="BGX132" s="230"/>
      <c r="BGY132" s="230"/>
      <c r="BGZ132" s="230"/>
      <c r="BHA132" s="230"/>
      <c r="BHB132" s="227"/>
      <c r="BHC132" s="227"/>
      <c r="BHD132" s="227"/>
      <c r="BHE132" s="227"/>
      <c r="BHF132" s="227"/>
      <c r="BHG132" s="225"/>
      <c r="BHH132" s="226"/>
      <c r="BHI132" s="226"/>
      <c r="BHJ132" s="227"/>
      <c r="BHK132" s="227"/>
      <c r="BHL132" s="230"/>
      <c r="BHM132" s="230"/>
      <c r="BHN132" s="230"/>
      <c r="BHO132" s="230"/>
      <c r="BHP132" s="230"/>
      <c r="BHQ132" s="230"/>
      <c r="BHR132" s="230"/>
      <c r="BHS132" s="230"/>
      <c r="BHT132" s="230"/>
      <c r="BHU132" s="230"/>
      <c r="BHV132" s="230"/>
      <c r="BHW132" s="230"/>
      <c r="BHX132" s="230"/>
      <c r="BHY132" s="227"/>
      <c r="BHZ132" s="227"/>
      <c r="BIA132" s="227"/>
      <c r="BIB132" s="227"/>
      <c r="BIC132" s="227"/>
      <c r="BID132" s="225"/>
      <c r="BIE132" s="226"/>
      <c r="BIF132" s="226"/>
      <c r="BIG132" s="227"/>
      <c r="BIH132" s="227"/>
      <c r="BII132" s="230"/>
      <c r="BIJ132" s="230"/>
      <c r="BIK132" s="230"/>
      <c r="BIL132" s="230"/>
      <c r="BIM132" s="230"/>
      <c r="BIN132" s="230"/>
      <c r="BIO132" s="230"/>
      <c r="BIP132" s="230"/>
      <c r="BIQ132" s="230"/>
      <c r="BIR132" s="230"/>
      <c r="BIS132" s="230"/>
      <c r="BIT132" s="230"/>
      <c r="BIU132" s="230"/>
      <c r="BIV132" s="227"/>
      <c r="BIW132" s="227"/>
      <c r="BIX132" s="227"/>
      <c r="BIY132" s="227"/>
      <c r="BIZ132" s="227"/>
      <c r="BJA132" s="225"/>
      <c r="BJB132" s="226"/>
      <c r="BJC132" s="226"/>
      <c r="BJD132" s="227"/>
      <c r="BJE132" s="227"/>
      <c r="BJF132" s="230"/>
      <c r="BJG132" s="230"/>
      <c r="BJH132" s="230"/>
      <c r="BJI132" s="230"/>
      <c r="BJJ132" s="230"/>
      <c r="BJK132" s="230"/>
      <c r="BJL132" s="230"/>
      <c r="BJM132" s="230"/>
      <c r="BJN132" s="230"/>
      <c r="BJO132" s="230"/>
      <c r="BJP132" s="230"/>
      <c r="BJQ132" s="230"/>
      <c r="BJR132" s="230"/>
      <c r="BJS132" s="227"/>
      <c r="BJT132" s="227"/>
      <c r="BJU132" s="227"/>
      <c r="BJV132" s="227"/>
      <c r="BJW132" s="227"/>
      <c r="BJX132" s="225"/>
      <c r="BJY132" s="226"/>
      <c r="BJZ132" s="226"/>
      <c r="BKA132" s="227"/>
      <c r="BKB132" s="227"/>
      <c r="BKC132" s="230"/>
      <c r="BKD132" s="230"/>
      <c r="BKE132" s="230"/>
      <c r="BKF132" s="230"/>
      <c r="BKG132" s="230"/>
      <c r="BKH132" s="230"/>
      <c r="BKI132" s="230"/>
      <c r="BKJ132" s="230"/>
      <c r="BKK132" s="230"/>
      <c r="BKL132" s="230"/>
      <c r="BKM132" s="230"/>
      <c r="BKN132" s="230"/>
      <c r="BKO132" s="230"/>
      <c r="BKP132" s="227"/>
      <c r="BKQ132" s="227"/>
      <c r="BKR132" s="227"/>
      <c r="BKS132" s="227"/>
      <c r="BKT132" s="227"/>
      <c r="BKU132" s="225"/>
      <c r="BKV132" s="226"/>
      <c r="BKW132" s="226"/>
      <c r="BKX132" s="227"/>
      <c r="BKY132" s="227"/>
      <c r="BKZ132" s="230"/>
      <c r="BLA132" s="230"/>
      <c r="BLB132" s="230"/>
      <c r="BLC132" s="230"/>
      <c r="BLD132" s="230"/>
      <c r="BLE132" s="230"/>
      <c r="BLF132" s="230"/>
      <c r="BLG132" s="230"/>
      <c r="BLH132" s="230"/>
      <c r="BLI132" s="230"/>
      <c r="BLJ132" s="230"/>
      <c r="BLK132" s="230"/>
      <c r="BLL132" s="230"/>
      <c r="BLM132" s="227"/>
      <c r="BLN132" s="227"/>
      <c r="BLO132" s="227"/>
      <c r="BLP132" s="227"/>
      <c r="BLQ132" s="227"/>
      <c r="BLR132" s="225"/>
      <c r="BLS132" s="226"/>
      <c r="BLT132" s="226"/>
      <c r="BLU132" s="227"/>
      <c r="BLV132" s="227"/>
      <c r="BLW132" s="230"/>
      <c r="BLX132" s="230"/>
      <c r="BLY132" s="230"/>
      <c r="BLZ132" s="230"/>
      <c r="BMA132" s="230"/>
      <c r="BMB132" s="230"/>
      <c r="BMC132" s="230"/>
      <c r="BMD132" s="230"/>
      <c r="BME132" s="230"/>
      <c r="BMF132" s="230"/>
      <c r="BMG132" s="230"/>
      <c r="BMH132" s="230"/>
      <c r="BMI132" s="230"/>
      <c r="BMJ132" s="227"/>
      <c r="BMK132" s="227"/>
      <c r="BML132" s="227"/>
      <c r="BMM132" s="227"/>
      <c r="BMN132" s="227"/>
      <c r="BMO132" s="225"/>
      <c r="BMP132" s="226"/>
      <c r="BMQ132" s="226"/>
      <c r="BMR132" s="227"/>
      <c r="BMS132" s="227"/>
      <c r="BMT132" s="230"/>
      <c r="BMU132" s="230"/>
      <c r="BMV132" s="230"/>
      <c r="BMW132" s="230"/>
      <c r="BMX132" s="230"/>
      <c r="BMY132" s="230"/>
      <c r="BMZ132" s="230"/>
      <c r="BNA132" s="230"/>
      <c r="BNB132" s="230"/>
      <c r="BNC132" s="230"/>
      <c r="BND132" s="230"/>
      <c r="BNE132" s="230"/>
      <c r="BNF132" s="230"/>
      <c r="BNG132" s="227"/>
      <c r="BNH132" s="227"/>
      <c r="BNI132" s="227"/>
      <c r="BNJ132" s="227"/>
      <c r="BNK132" s="227"/>
      <c r="BNL132" s="225"/>
      <c r="BNM132" s="226"/>
      <c r="BNN132" s="226"/>
      <c r="BNO132" s="227"/>
      <c r="BNP132" s="227"/>
      <c r="BNQ132" s="230"/>
      <c r="BNR132" s="230"/>
      <c r="BNS132" s="230"/>
      <c r="BNT132" s="230"/>
      <c r="BNU132" s="230"/>
      <c r="BNV132" s="230"/>
      <c r="BNW132" s="230"/>
      <c r="BNX132" s="230"/>
      <c r="BNY132" s="230"/>
      <c r="BNZ132" s="230"/>
      <c r="BOA132" s="230"/>
      <c r="BOB132" s="230"/>
      <c r="BOC132" s="230"/>
      <c r="BOD132" s="227"/>
      <c r="BOE132" s="227"/>
      <c r="BOF132" s="227"/>
      <c r="BOG132" s="227"/>
      <c r="BOH132" s="227"/>
      <c r="BOI132" s="225"/>
      <c r="BOJ132" s="226"/>
      <c r="BOK132" s="226"/>
      <c r="BOL132" s="227"/>
      <c r="BOM132" s="227"/>
      <c r="BON132" s="230"/>
      <c r="BOO132" s="230"/>
      <c r="BOP132" s="230"/>
      <c r="BOQ132" s="230"/>
      <c r="BOR132" s="230"/>
      <c r="BOS132" s="230"/>
      <c r="BOT132" s="230"/>
      <c r="BOU132" s="230"/>
      <c r="BOV132" s="230"/>
      <c r="BOW132" s="230"/>
      <c r="BOX132" s="230"/>
      <c r="BOY132" s="230"/>
      <c r="BOZ132" s="230"/>
      <c r="BPA132" s="227"/>
      <c r="BPB132" s="227"/>
      <c r="BPC132" s="227"/>
      <c r="BPD132" s="227"/>
      <c r="BPE132" s="227"/>
      <c r="BPF132" s="225"/>
      <c r="BPG132" s="226"/>
      <c r="BPH132" s="226"/>
      <c r="BPI132" s="227"/>
      <c r="BPJ132" s="227"/>
      <c r="BPK132" s="230"/>
      <c r="BPL132" s="230"/>
      <c r="BPM132" s="230"/>
      <c r="BPN132" s="230"/>
      <c r="BPO132" s="230"/>
      <c r="BPP132" s="230"/>
      <c r="BPQ132" s="230"/>
      <c r="BPR132" s="230"/>
      <c r="BPS132" s="230"/>
      <c r="BPT132" s="230"/>
      <c r="BPU132" s="230"/>
      <c r="BPV132" s="230"/>
      <c r="BPW132" s="230"/>
      <c r="BPX132" s="227"/>
      <c r="BPY132" s="227"/>
      <c r="BPZ132" s="227"/>
      <c r="BQA132" s="227"/>
      <c r="BQB132" s="227"/>
      <c r="BQC132" s="225"/>
      <c r="BQD132" s="226"/>
      <c r="BQE132" s="226"/>
      <c r="BQF132" s="227"/>
      <c r="BQG132" s="227"/>
      <c r="BQH132" s="230"/>
      <c r="BQI132" s="230"/>
      <c r="BQJ132" s="230"/>
      <c r="BQK132" s="230"/>
      <c r="BQL132" s="230"/>
      <c r="BQM132" s="230"/>
      <c r="BQN132" s="230"/>
      <c r="BQO132" s="230"/>
      <c r="BQP132" s="230"/>
      <c r="BQQ132" s="230"/>
      <c r="BQR132" s="230"/>
      <c r="BQS132" s="230"/>
      <c r="BQT132" s="230"/>
      <c r="BQU132" s="227"/>
      <c r="BQV132" s="227"/>
      <c r="BQW132" s="227"/>
      <c r="BQX132" s="227"/>
      <c r="BQY132" s="227"/>
      <c r="BQZ132" s="225"/>
      <c r="BRA132" s="226"/>
      <c r="BRB132" s="226"/>
      <c r="BRC132" s="227"/>
      <c r="BRD132" s="227"/>
      <c r="BRE132" s="230"/>
      <c r="BRF132" s="230"/>
      <c r="BRG132" s="230"/>
      <c r="BRH132" s="230"/>
      <c r="BRI132" s="230"/>
      <c r="BRJ132" s="230"/>
      <c r="BRK132" s="230"/>
      <c r="BRL132" s="230"/>
      <c r="BRM132" s="230"/>
      <c r="BRN132" s="230"/>
      <c r="BRO132" s="230"/>
      <c r="BRP132" s="230"/>
      <c r="BRQ132" s="230"/>
      <c r="BRR132" s="227"/>
      <c r="BRS132" s="227"/>
      <c r="BRT132" s="227"/>
      <c r="BRU132" s="227"/>
      <c r="BRV132" s="227"/>
      <c r="BRW132" s="225"/>
      <c r="BRX132" s="226"/>
      <c r="BRY132" s="226"/>
      <c r="BRZ132" s="227"/>
      <c r="BSA132" s="227"/>
      <c r="BSB132" s="230"/>
      <c r="BSC132" s="230"/>
      <c r="BSD132" s="230"/>
      <c r="BSE132" s="230"/>
      <c r="BSF132" s="230"/>
      <c r="BSG132" s="230"/>
      <c r="BSH132" s="230"/>
      <c r="BSI132" s="230"/>
      <c r="BSJ132" s="230"/>
      <c r="BSK132" s="230"/>
      <c r="BSL132" s="230"/>
      <c r="BSM132" s="230"/>
      <c r="BSN132" s="230"/>
      <c r="BSO132" s="227"/>
      <c r="BSP132" s="227"/>
      <c r="BSQ132" s="227"/>
      <c r="BSR132" s="227"/>
      <c r="BSS132" s="227"/>
      <c r="BST132" s="225"/>
      <c r="BSU132" s="226"/>
      <c r="BSV132" s="226"/>
      <c r="BSW132" s="227"/>
      <c r="BSX132" s="227"/>
      <c r="BSY132" s="230"/>
      <c r="BSZ132" s="230"/>
      <c r="BTA132" s="230"/>
      <c r="BTB132" s="230"/>
      <c r="BTC132" s="230"/>
      <c r="BTD132" s="230"/>
      <c r="BTE132" s="230"/>
      <c r="BTF132" s="230"/>
      <c r="BTG132" s="230"/>
      <c r="BTH132" s="230"/>
      <c r="BTI132" s="230"/>
      <c r="BTJ132" s="230"/>
      <c r="BTK132" s="230"/>
      <c r="BTL132" s="227"/>
      <c r="BTM132" s="227"/>
      <c r="BTN132" s="227"/>
      <c r="BTO132" s="227"/>
      <c r="BTP132" s="227"/>
      <c r="BTQ132" s="225"/>
      <c r="BTR132" s="226"/>
      <c r="BTS132" s="226"/>
      <c r="BTT132" s="227"/>
      <c r="BTU132" s="227"/>
      <c r="BTV132" s="230"/>
      <c r="BTW132" s="230"/>
      <c r="BTX132" s="230"/>
      <c r="BTY132" s="230"/>
      <c r="BTZ132" s="230"/>
      <c r="BUA132" s="230"/>
      <c r="BUB132" s="230"/>
      <c r="BUC132" s="230"/>
      <c r="BUD132" s="230"/>
      <c r="BUE132" s="230"/>
      <c r="BUF132" s="230"/>
      <c r="BUG132" s="230"/>
      <c r="BUH132" s="230"/>
      <c r="BUI132" s="227"/>
      <c r="BUJ132" s="227"/>
      <c r="BUK132" s="227"/>
      <c r="BUL132" s="227"/>
      <c r="BUM132" s="227"/>
      <c r="BUN132" s="225"/>
      <c r="BUO132" s="226"/>
      <c r="BUP132" s="226"/>
      <c r="BUQ132" s="227"/>
      <c r="BUR132" s="227"/>
      <c r="BUS132" s="230"/>
      <c r="BUT132" s="230"/>
      <c r="BUU132" s="230"/>
      <c r="BUV132" s="230"/>
      <c r="BUW132" s="230"/>
      <c r="BUX132" s="230"/>
      <c r="BUY132" s="230"/>
      <c r="BUZ132" s="230"/>
      <c r="BVA132" s="230"/>
      <c r="BVB132" s="230"/>
      <c r="BVC132" s="230"/>
      <c r="BVD132" s="230"/>
      <c r="BVE132" s="230"/>
      <c r="BVF132" s="227"/>
      <c r="BVG132" s="227"/>
      <c r="BVH132" s="227"/>
      <c r="BVI132" s="227"/>
      <c r="BVJ132" s="227"/>
      <c r="BVK132" s="225"/>
      <c r="BVL132" s="226"/>
      <c r="BVM132" s="226"/>
      <c r="BVN132" s="227"/>
      <c r="BVO132" s="227"/>
      <c r="BVP132" s="230"/>
      <c r="BVQ132" s="230"/>
      <c r="BVR132" s="230"/>
      <c r="BVS132" s="230"/>
      <c r="BVT132" s="230"/>
      <c r="BVU132" s="230"/>
      <c r="BVV132" s="230"/>
      <c r="BVW132" s="230"/>
      <c r="BVX132" s="230"/>
      <c r="BVY132" s="230"/>
      <c r="BVZ132" s="230"/>
      <c r="BWA132" s="230"/>
      <c r="BWB132" s="230"/>
      <c r="BWC132" s="227"/>
      <c r="BWD132" s="227"/>
      <c r="BWE132" s="227"/>
      <c r="BWF132" s="227"/>
      <c r="BWG132" s="227"/>
      <c r="BWH132" s="225"/>
      <c r="BWI132" s="226"/>
      <c r="BWJ132" s="226"/>
      <c r="BWK132" s="227"/>
      <c r="BWL132" s="227"/>
      <c r="BWM132" s="230"/>
      <c r="BWN132" s="230"/>
      <c r="BWO132" s="230"/>
      <c r="BWP132" s="230"/>
      <c r="BWQ132" s="230"/>
      <c r="BWR132" s="230"/>
      <c r="BWS132" s="230"/>
      <c r="BWT132" s="230"/>
      <c r="BWU132" s="230"/>
      <c r="BWV132" s="230"/>
      <c r="BWW132" s="230"/>
      <c r="BWX132" s="230"/>
      <c r="BWY132" s="230"/>
      <c r="BWZ132" s="227"/>
      <c r="BXA132" s="227"/>
      <c r="BXB132" s="227"/>
      <c r="BXC132" s="227"/>
      <c r="BXD132" s="227"/>
      <c r="BXE132" s="225"/>
      <c r="BXF132" s="226"/>
      <c r="BXG132" s="226"/>
      <c r="BXH132" s="227"/>
      <c r="BXI132" s="227"/>
      <c r="BXJ132" s="230"/>
      <c r="BXK132" s="230"/>
      <c r="BXL132" s="230"/>
      <c r="BXM132" s="230"/>
      <c r="BXN132" s="230"/>
      <c r="BXO132" s="230"/>
      <c r="BXP132" s="230"/>
      <c r="BXQ132" s="230"/>
      <c r="BXR132" s="230"/>
      <c r="BXS132" s="230"/>
      <c r="BXT132" s="230"/>
      <c r="BXU132" s="230"/>
      <c r="BXV132" s="230"/>
      <c r="BXW132" s="227"/>
      <c r="BXX132" s="227"/>
      <c r="BXY132" s="227"/>
      <c r="BXZ132" s="227"/>
      <c r="BYA132" s="227"/>
      <c r="BYB132" s="225"/>
      <c r="BYC132" s="226"/>
      <c r="BYD132" s="226"/>
      <c r="BYE132" s="227"/>
      <c r="BYF132" s="227"/>
      <c r="BYG132" s="230"/>
      <c r="BYH132" s="230"/>
      <c r="BYI132" s="230"/>
      <c r="BYJ132" s="230"/>
      <c r="BYK132" s="230"/>
      <c r="BYL132" s="230"/>
      <c r="BYM132" s="230"/>
      <c r="BYN132" s="230"/>
      <c r="BYO132" s="230"/>
      <c r="BYP132" s="230"/>
      <c r="BYQ132" s="230"/>
      <c r="BYR132" s="230"/>
      <c r="BYS132" s="230"/>
      <c r="BYT132" s="227"/>
      <c r="BYU132" s="227"/>
      <c r="BYV132" s="227"/>
      <c r="BYW132" s="227"/>
      <c r="BYX132" s="227"/>
      <c r="BYY132" s="225"/>
      <c r="BYZ132" s="226"/>
      <c r="BZA132" s="226"/>
      <c r="BZB132" s="227"/>
      <c r="BZC132" s="227"/>
      <c r="BZD132" s="230"/>
      <c r="BZE132" s="230"/>
      <c r="BZF132" s="230"/>
      <c r="BZG132" s="230"/>
      <c r="BZH132" s="230"/>
      <c r="BZI132" s="230"/>
      <c r="BZJ132" s="230"/>
      <c r="BZK132" s="230"/>
      <c r="BZL132" s="230"/>
      <c r="BZM132" s="230"/>
      <c r="BZN132" s="230"/>
      <c r="BZO132" s="230"/>
      <c r="BZP132" s="230"/>
      <c r="BZQ132" s="227"/>
      <c r="BZR132" s="227"/>
      <c r="BZS132" s="227"/>
      <c r="BZT132" s="227"/>
      <c r="BZU132" s="227"/>
      <c r="BZV132" s="225"/>
      <c r="BZW132" s="226"/>
      <c r="BZX132" s="226"/>
      <c r="BZY132" s="227"/>
      <c r="BZZ132" s="227"/>
      <c r="CAA132" s="230"/>
      <c r="CAB132" s="230"/>
      <c r="CAC132" s="230"/>
      <c r="CAD132" s="230"/>
      <c r="CAE132" s="230"/>
      <c r="CAF132" s="230"/>
      <c r="CAG132" s="230"/>
      <c r="CAH132" s="230"/>
      <c r="CAI132" s="230"/>
      <c r="CAJ132" s="230"/>
      <c r="CAK132" s="230"/>
      <c r="CAL132" s="230"/>
      <c r="CAM132" s="230"/>
      <c r="CAN132" s="227"/>
      <c r="CAO132" s="227"/>
      <c r="CAP132" s="227"/>
      <c r="CAQ132" s="227"/>
      <c r="CAR132" s="227"/>
      <c r="CAS132" s="225"/>
      <c r="CAT132" s="226"/>
      <c r="CAU132" s="226"/>
      <c r="CAV132" s="227"/>
      <c r="CAW132" s="227"/>
      <c r="CAX132" s="230"/>
      <c r="CAY132" s="230"/>
      <c r="CAZ132" s="230"/>
      <c r="CBA132" s="230"/>
      <c r="CBB132" s="230"/>
      <c r="CBC132" s="230"/>
      <c r="CBD132" s="230"/>
      <c r="CBE132" s="230"/>
      <c r="CBF132" s="230"/>
      <c r="CBG132" s="230"/>
      <c r="CBH132" s="230"/>
      <c r="CBI132" s="230"/>
      <c r="CBJ132" s="230"/>
      <c r="CBK132" s="227"/>
      <c r="CBL132" s="227"/>
      <c r="CBM132" s="227"/>
      <c r="CBN132" s="227"/>
      <c r="CBO132" s="227"/>
      <c r="CBP132" s="225"/>
      <c r="CBQ132" s="226"/>
      <c r="CBR132" s="226"/>
      <c r="CBS132" s="227"/>
      <c r="CBT132" s="227"/>
      <c r="CBU132" s="230"/>
      <c r="CBV132" s="230"/>
      <c r="CBW132" s="230"/>
      <c r="CBX132" s="230"/>
      <c r="CBY132" s="230"/>
      <c r="CBZ132" s="230"/>
      <c r="CCA132" s="230"/>
      <c r="CCB132" s="230"/>
      <c r="CCC132" s="230"/>
      <c r="CCD132" s="230"/>
      <c r="CCE132" s="230"/>
      <c r="CCF132" s="230"/>
      <c r="CCG132" s="230"/>
      <c r="CCH132" s="227"/>
      <c r="CCI132" s="227"/>
      <c r="CCJ132" s="227"/>
      <c r="CCK132" s="227"/>
      <c r="CCL132" s="227"/>
      <c r="CCM132" s="225"/>
      <c r="CCN132" s="226"/>
      <c r="CCO132" s="226"/>
      <c r="CCP132" s="227"/>
      <c r="CCQ132" s="227"/>
      <c r="CCR132" s="230"/>
      <c r="CCS132" s="230"/>
      <c r="CCT132" s="230"/>
      <c r="CCU132" s="230"/>
      <c r="CCV132" s="230"/>
      <c r="CCW132" s="230"/>
      <c r="CCX132" s="230"/>
      <c r="CCY132" s="230"/>
      <c r="CCZ132" s="230"/>
      <c r="CDA132" s="230"/>
      <c r="CDB132" s="230"/>
      <c r="CDC132" s="230"/>
      <c r="CDD132" s="230"/>
      <c r="CDE132" s="227"/>
      <c r="CDF132" s="227"/>
      <c r="CDG132" s="227"/>
      <c r="CDH132" s="227"/>
      <c r="CDI132" s="227"/>
      <c r="CDJ132" s="225"/>
      <c r="CDK132" s="226"/>
      <c r="CDL132" s="226"/>
      <c r="CDM132" s="227"/>
      <c r="CDN132" s="227"/>
      <c r="CDO132" s="230"/>
      <c r="CDP132" s="230"/>
      <c r="CDQ132" s="230"/>
      <c r="CDR132" s="230"/>
      <c r="CDS132" s="230"/>
      <c r="CDT132" s="230"/>
      <c r="CDU132" s="230"/>
      <c r="CDV132" s="230"/>
      <c r="CDW132" s="230"/>
      <c r="CDX132" s="230"/>
      <c r="CDY132" s="230"/>
      <c r="CDZ132" s="230"/>
      <c r="CEA132" s="230"/>
      <c r="CEB132" s="227"/>
      <c r="CEC132" s="227"/>
      <c r="CED132" s="227"/>
      <c r="CEE132" s="227"/>
      <c r="CEF132" s="227"/>
      <c r="CEG132" s="225"/>
      <c r="CEH132" s="226"/>
      <c r="CEI132" s="226"/>
      <c r="CEJ132" s="227"/>
      <c r="CEK132" s="227"/>
      <c r="CEL132" s="230"/>
      <c r="CEM132" s="230"/>
      <c r="CEN132" s="230"/>
      <c r="CEO132" s="230"/>
      <c r="CEP132" s="230"/>
      <c r="CEQ132" s="230"/>
      <c r="CER132" s="230"/>
      <c r="CES132" s="230"/>
      <c r="CET132" s="230"/>
      <c r="CEU132" s="230"/>
      <c r="CEV132" s="230"/>
      <c r="CEW132" s="230"/>
      <c r="CEX132" s="230"/>
      <c r="CEY132" s="227"/>
      <c r="CEZ132" s="227"/>
      <c r="CFA132" s="227"/>
      <c r="CFB132" s="227"/>
      <c r="CFC132" s="227"/>
      <c r="CFD132" s="225"/>
      <c r="CFE132" s="226"/>
      <c r="CFF132" s="226"/>
      <c r="CFG132" s="227"/>
      <c r="CFH132" s="227"/>
      <c r="CFI132" s="230"/>
      <c r="CFJ132" s="230"/>
      <c r="CFK132" s="230"/>
      <c r="CFL132" s="230"/>
      <c r="CFM132" s="230"/>
      <c r="CFN132" s="230"/>
      <c r="CFO132" s="230"/>
      <c r="CFP132" s="230"/>
      <c r="CFQ132" s="230"/>
      <c r="CFR132" s="230"/>
      <c r="CFS132" s="230"/>
      <c r="CFT132" s="230"/>
      <c r="CFU132" s="230"/>
      <c r="CFV132" s="227"/>
      <c r="CFW132" s="227"/>
      <c r="CFX132" s="227"/>
      <c r="CFY132" s="227"/>
      <c r="CFZ132" s="227"/>
      <c r="CGA132" s="225"/>
      <c r="CGB132" s="226"/>
      <c r="CGC132" s="226"/>
      <c r="CGD132" s="227"/>
      <c r="CGE132" s="227"/>
      <c r="CGF132" s="230"/>
      <c r="CGG132" s="230"/>
      <c r="CGH132" s="230"/>
      <c r="CGI132" s="230"/>
      <c r="CGJ132" s="230"/>
      <c r="CGK132" s="230"/>
      <c r="CGL132" s="230"/>
      <c r="CGM132" s="230"/>
      <c r="CGN132" s="230"/>
      <c r="CGO132" s="230"/>
      <c r="CGP132" s="230"/>
      <c r="CGQ132" s="230"/>
      <c r="CGR132" s="230"/>
      <c r="CGS132" s="227"/>
      <c r="CGT132" s="227"/>
      <c r="CGU132" s="227"/>
      <c r="CGV132" s="227"/>
      <c r="CGW132" s="227"/>
      <c r="CGX132" s="225"/>
      <c r="CGY132" s="226"/>
      <c r="CGZ132" s="226"/>
      <c r="CHA132" s="227"/>
      <c r="CHB132" s="227"/>
      <c r="CHC132" s="230"/>
      <c r="CHD132" s="230"/>
      <c r="CHE132" s="230"/>
      <c r="CHF132" s="230"/>
      <c r="CHG132" s="230"/>
      <c r="CHH132" s="230"/>
      <c r="CHI132" s="230"/>
      <c r="CHJ132" s="230"/>
      <c r="CHK132" s="230"/>
      <c r="CHL132" s="230"/>
      <c r="CHM132" s="230"/>
      <c r="CHN132" s="230"/>
      <c r="CHO132" s="230"/>
      <c r="CHP132" s="227"/>
      <c r="CHQ132" s="227"/>
      <c r="CHR132" s="227"/>
      <c r="CHS132" s="227"/>
      <c r="CHT132" s="227"/>
      <c r="CHU132" s="225"/>
      <c r="CHV132" s="226"/>
      <c r="CHW132" s="226"/>
      <c r="CHX132" s="227"/>
      <c r="CHY132" s="227"/>
      <c r="CHZ132" s="230"/>
      <c r="CIA132" s="230"/>
      <c r="CIB132" s="230"/>
      <c r="CIC132" s="230"/>
      <c r="CID132" s="230"/>
      <c r="CIE132" s="230"/>
      <c r="CIF132" s="230"/>
      <c r="CIG132" s="230"/>
      <c r="CIH132" s="230"/>
      <c r="CII132" s="230"/>
      <c r="CIJ132" s="230"/>
      <c r="CIK132" s="230"/>
      <c r="CIL132" s="230"/>
      <c r="CIM132" s="227"/>
      <c r="CIN132" s="227"/>
      <c r="CIO132" s="227"/>
      <c r="CIP132" s="227"/>
      <c r="CIQ132" s="227"/>
      <c r="CIR132" s="225"/>
      <c r="CIS132" s="226"/>
      <c r="CIT132" s="226"/>
      <c r="CIU132" s="227"/>
      <c r="CIV132" s="227"/>
      <c r="CIW132" s="230"/>
      <c r="CIX132" s="230"/>
      <c r="CIY132" s="230"/>
      <c r="CIZ132" s="230"/>
      <c r="CJA132" s="230"/>
      <c r="CJB132" s="230"/>
      <c r="CJC132" s="230"/>
      <c r="CJD132" s="230"/>
      <c r="CJE132" s="230"/>
      <c r="CJF132" s="230"/>
      <c r="CJG132" s="230"/>
      <c r="CJH132" s="230"/>
      <c r="CJI132" s="230"/>
      <c r="CJJ132" s="227"/>
      <c r="CJK132" s="227"/>
      <c r="CJL132" s="227"/>
      <c r="CJM132" s="227"/>
      <c r="CJN132" s="227"/>
      <c r="CJO132" s="225"/>
      <c r="CJP132" s="226"/>
      <c r="CJQ132" s="226"/>
      <c r="CJR132" s="227"/>
      <c r="CJS132" s="227"/>
      <c r="CJT132" s="230"/>
      <c r="CJU132" s="230"/>
      <c r="CJV132" s="230"/>
      <c r="CJW132" s="230"/>
      <c r="CJX132" s="230"/>
      <c r="CJY132" s="230"/>
      <c r="CJZ132" s="230"/>
      <c r="CKA132" s="230"/>
      <c r="CKB132" s="230"/>
      <c r="CKC132" s="230"/>
      <c r="CKD132" s="230"/>
      <c r="CKE132" s="230"/>
      <c r="CKF132" s="230"/>
      <c r="CKG132" s="227"/>
      <c r="CKH132" s="227"/>
      <c r="CKI132" s="227"/>
      <c r="CKJ132" s="227"/>
      <c r="CKK132" s="227"/>
      <c r="CKL132" s="225"/>
      <c r="CKM132" s="226"/>
      <c r="CKN132" s="226"/>
      <c r="CKO132" s="227"/>
      <c r="CKP132" s="227"/>
      <c r="CKQ132" s="230"/>
      <c r="CKR132" s="230"/>
      <c r="CKS132" s="230"/>
      <c r="CKT132" s="230"/>
      <c r="CKU132" s="230"/>
      <c r="CKV132" s="230"/>
      <c r="CKW132" s="230"/>
      <c r="CKX132" s="230"/>
      <c r="CKY132" s="230"/>
      <c r="CKZ132" s="230"/>
      <c r="CLA132" s="230"/>
      <c r="CLB132" s="230"/>
      <c r="CLC132" s="230"/>
      <c r="CLD132" s="227"/>
      <c r="CLE132" s="227"/>
      <c r="CLF132" s="227"/>
      <c r="CLG132" s="227"/>
      <c r="CLH132" s="227"/>
      <c r="CLI132" s="225"/>
      <c r="CLJ132" s="226"/>
      <c r="CLK132" s="226"/>
      <c r="CLL132" s="227"/>
      <c r="CLM132" s="227"/>
      <c r="CLN132" s="230"/>
      <c r="CLO132" s="230"/>
      <c r="CLP132" s="230"/>
      <c r="CLQ132" s="230"/>
      <c r="CLR132" s="230"/>
      <c r="CLS132" s="230"/>
      <c r="CLT132" s="230"/>
      <c r="CLU132" s="230"/>
      <c r="CLV132" s="230"/>
      <c r="CLW132" s="230"/>
      <c r="CLX132" s="230"/>
      <c r="CLY132" s="230"/>
      <c r="CLZ132" s="230"/>
      <c r="CMA132" s="227"/>
      <c r="CMB132" s="227"/>
      <c r="CMC132" s="227"/>
      <c r="CMD132" s="227"/>
      <c r="CME132" s="227"/>
      <c r="CMF132" s="225"/>
      <c r="CMG132" s="226"/>
      <c r="CMH132" s="226"/>
      <c r="CMI132" s="227"/>
      <c r="CMJ132" s="227"/>
      <c r="CMK132" s="230"/>
      <c r="CML132" s="230"/>
      <c r="CMM132" s="230"/>
      <c r="CMN132" s="230"/>
      <c r="CMO132" s="230"/>
      <c r="CMP132" s="230"/>
      <c r="CMQ132" s="230"/>
      <c r="CMR132" s="230"/>
      <c r="CMS132" s="230"/>
      <c r="CMT132" s="230"/>
      <c r="CMU132" s="230"/>
      <c r="CMV132" s="230"/>
      <c r="CMW132" s="230"/>
      <c r="CMX132" s="227"/>
      <c r="CMY132" s="227"/>
      <c r="CMZ132" s="227"/>
      <c r="CNA132" s="227"/>
      <c r="CNB132" s="227"/>
      <c r="CNC132" s="225"/>
      <c r="CND132" s="226"/>
      <c r="CNE132" s="226"/>
      <c r="CNF132" s="227"/>
      <c r="CNG132" s="227"/>
      <c r="CNH132" s="230"/>
      <c r="CNI132" s="230"/>
      <c r="CNJ132" s="230"/>
      <c r="CNK132" s="230"/>
      <c r="CNL132" s="230"/>
      <c r="CNM132" s="230"/>
      <c r="CNN132" s="230"/>
      <c r="CNO132" s="230"/>
      <c r="CNP132" s="230"/>
      <c r="CNQ132" s="230"/>
      <c r="CNR132" s="230"/>
      <c r="CNS132" s="230"/>
      <c r="CNT132" s="230"/>
      <c r="CNU132" s="227"/>
      <c r="CNV132" s="227"/>
      <c r="CNW132" s="227"/>
      <c r="CNX132" s="227"/>
      <c r="CNY132" s="227"/>
      <c r="CNZ132" s="225"/>
      <c r="COA132" s="226"/>
      <c r="COB132" s="226"/>
      <c r="COC132" s="227"/>
      <c r="COD132" s="227"/>
      <c r="COE132" s="230"/>
      <c r="COF132" s="230"/>
      <c r="COG132" s="230"/>
      <c r="COH132" s="230"/>
      <c r="COI132" s="230"/>
      <c r="COJ132" s="230"/>
      <c r="COK132" s="230"/>
      <c r="COL132" s="230"/>
      <c r="COM132" s="230"/>
      <c r="CON132" s="230"/>
      <c r="COO132" s="230"/>
      <c r="COP132" s="230"/>
      <c r="COQ132" s="230"/>
      <c r="COR132" s="227"/>
      <c r="COS132" s="227"/>
      <c r="COT132" s="227"/>
      <c r="COU132" s="227"/>
      <c r="COV132" s="227"/>
      <c r="COW132" s="225"/>
      <c r="COX132" s="226"/>
      <c r="COY132" s="226"/>
      <c r="COZ132" s="227"/>
      <c r="CPA132" s="227"/>
      <c r="CPB132" s="230"/>
      <c r="CPC132" s="230"/>
      <c r="CPD132" s="230"/>
      <c r="CPE132" s="230"/>
      <c r="CPF132" s="230"/>
      <c r="CPG132" s="230"/>
      <c r="CPH132" s="230"/>
      <c r="CPI132" s="230"/>
      <c r="CPJ132" s="230"/>
      <c r="CPK132" s="230"/>
      <c r="CPL132" s="230"/>
      <c r="CPM132" s="230"/>
      <c r="CPN132" s="230"/>
      <c r="CPO132" s="227"/>
      <c r="CPP132" s="227"/>
      <c r="CPQ132" s="227"/>
      <c r="CPR132" s="227"/>
      <c r="CPS132" s="227"/>
      <c r="CPT132" s="225"/>
      <c r="CPU132" s="226"/>
      <c r="CPV132" s="226"/>
      <c r="CPW132" s="227"/>
      <c r="CPX132" s="227"/>
      <c r="CPY132" s="230"/>
      <c r="CPZ132" s="230"/>
      <c r="CQA132" s="230"/>
      <c r="CQB132" s="230"/>
      <c r="CQC132" s="230"/>
      <c r="CQD132" s="230"/>
      <c r="CQE132" s="230"/>
      <c r="CQF132" s="230"/>
      <c r="CQG132" s="230"/>
      <c r="CQH132" s="230"/>
      <c r="CQI132" s="230"/>
      <c r="CQJ132" s="230"/>
      <c r="CQK132" s="230"/>
      <c r="CQL132" s="227"/>
      <c r="CQM132" s="227"/>
      <c r="CQN132" s="227"/>
      <c r="CQO132" s="227"/>
      <c r="CQP132" s="227"/>
      <c r="CQQ132" s="225"/>
      <c r="CQR132" s="226"/>
      <c r="CQS132" s="226"/>
      <c r="CQT132" s="227"/>
      <c r="CQU132" s="227"/>
      <c r="CQV132" s="230"/>
      <c r="CQW132" s="230"/>
      <c r="CQX132" s="230"/>
      <c r="CQY132" s="230"/>
      <c r="CQZ132" s="230"/>
      <c r="CRA132" s="230"/>
      <c r="CRB132" s="230"/>
      <c r="CRC132" s="230"/>
      <c r="CRD132" s="230"/>
      <c r="CRE132" s="230"/>
      <c r="CRF132" s="230"/>
      <c r="CRG132" s="230"/>
      <c r="CRH132" s="230"/>
      <c r="CRI132" s="227"/>
      <c r="CRJ132" s="227"/>
      <c r="CRK132" s="227"/>
      <c r="CRL132" s="227"/>
      <c r="CRM132" s="227"/>
      <c r="CRN132" s="225"/>
      <c r="CRO132" s="226"/>
      <c r="CRP132" s="226"/>
      <c r="CRQ132" s="227"/>
      <c r="CRR132" s="227"/>
      <c r="CRS132" s="230"/>
      <c r="CRT132" s="230"/>
      <c r="CRU132" s="230"/>
      <c r="CRV132" s="230"/>
      <c r="CRW132" s="230"/>
      <c r="CRX132" s="230"/>
      <c r="CRY132" s="230"/>
      <c r="CRZ132" s="230"/>
      <c r="CSA132" s="230"/>
      <c r="CSB132" s="230"/>
      <c r="CSC132" s="230"/>
      <c r="CSD132" s="230"/>
      <c r="CSE132" s="230"/>
      <c r="CSF132" s="227"/>
      <c r="CSG132" s="227"/>
      <c r="CSH132" s="227"/>
      <c r="CSI132" s="227"/>
      <c r="CSJ132" s="227"/>
      <c r="CSK132" s="225"/>
      <c r="CSL132" s="226"/>
      <c r="CSM132" s="226"/>
      <c r="CSN132" s="227"/>
      <c r="CSO132" s="227"/>
      <c r="CSP132" s="230"/>
      <c r="CSQ132" s="230"/>
      <c r="CSR132" s="230"/>
      <c r="CSS132" s="230"/>
      <c r="CST132" s="230"/>
      <c r="CSU132" s="230"/>
      <c r="CSV132" s="230"/>
      <c r="CSW132" s="230"/>
      <c r="CSX132" s="230"/>
      <c r="CSY132" s="230"/>
      <c r="CSZ132" s="230"/>
      <c r="CTA132" s="230"/>
      <c r="CTB132" s="230"/>
      <c r="CTC132" s="227"/>
      <c r="CTD132" s="227"/>
      <c r="CTE132" s="227"/>
      <c r="CTF132" s="227"/>
      <c r="CTG132" s="227"/>
      <c r="CTH132" s="225"/>
      <c r="CTI132" s="226"/>
      <c r="CTJ132" s="226"/>
      <c r="CTK132" s="227"/>
      <c r="CTL132" s="227"/>
      <c r="CTM132" s="230"/>
      <c r="CTN132" s="230"/>
      <c r="CTO132" s="230"/>
      <c r="CTP132" s="230"/>
      <c r="CTQ132" s="230"/>
      <c r="CTR132" s="230"/>
      <c r="CTS132" s="230"/>
      <c r="CTT132" s="230"/>
      <c r="CTU132" s="230"/>
      <c r="CTV132" s="230"/>
      <c r="CTW132" s="230"/>
      <c r="CTX132" s="230"/>
      <c r="CTY132" s="230"/>
      <c r="CTZ132" s="227"/>
      <c r="CUA132" s="227"/>
      <c r="CUB132" s="227"/>
      <c r="CUC132" s="227"/>
      <c r="CUD132" s="227"/>
      <c r="CUE132" s="225"/>
      <c r="CUF132" s="226"/>
      <c r="CUG132" s="226"/>
      <c r="CUH132" s="227"/>
      <c r="CUI132" s="227"/>
      <c r="CUJ132" s="230"/>
      <c r="CUK132" s="230"/>
      <c r="CUL132" s="230"/>
      <c r="CUM132" s="230"/>
      <c r="CUN132" s="230"/>
      <c r="CUO132" s="230"/>
      <c r="CUP132" s="230"/>
      <c r="CUQ132" s="230"/>
      <c r="CUR132" s="230"/>
      <c r="CUS132" s="230"/>
      <c r="CUT132" s="230"/>
      <c r="CUU132" s="230"/>
      <c r="CUV132" s="230"/>
      <c r="CUW132" s="227"/>
      <c r="CUX132" s="227"/>
      <c r="CUY132" s="227"/>
      <c r="CUZ132" s="227"/>
      <c r="CVA132" s="227"/>
      <c r="CVB132" s="225"/>
      <c r="CVC132" s="226"/>
      <c r="CVD132" s="226"/>
      <c r="CVE132" s="227"/>
      <c r="CVF132" s="227"/>
      <c r="CVG132" s="230"/>
      <c r="CVH132" s="230"/>
      <c r="CVI132" s="230"/>
      <c r="CVJ132" s="230"/>
      <c r="CVK132" s="230"/>
      <c r="CVL132" s="230"/>
      <c r="CVM132" s="230"/>
      <c r="CVN132" s="230"/>
      <c r="CVO132" s="230"/>
      <c r="CVP132" s="230"/>
      <c r="CVQ132" s="230"/>
      <c r="CVR132" s="230"/>
      <c r="CVS132" s="230"/>
      <c r="CVT132" s="227"/>
      <c r="CVU132" s="227"/>
      <c r="CVV132" s="227"/>
      <c r="CVW132" s="227"/>
      <c r="CVX132" s="227"/>
      <c r="CVY132" s="225"/>
      <c r="CVZ132" s="226"/>
      <c r="CWA132" s="226"/>
      <c r="CWB132" s="227"/>
      <c r="CWC132" s="227"/>
      <c r="CWD132" s="230"/>
      <c r="CWE132" s="230"/>
      <c r="CWF132" s="230"/>
      <c r="CWG132" s="230"/>
      <c r="CWH132" s="230"/>
      <c r="CWI132" s="230"/>
      <c r="CWJ132" s="230"/>
      <c r="CWK132" s="230"/>
      <c r="CWL132" s="230"/>
      <c r="CWM132" s="230"/>
      <c r="CWN132" s="230"/>
      <c r="CWO132" s="230"/>
      <c r="CWP132" s="230"/>
      <c r="CWQ132" s="227"/>
      <c r="CWR132" s="227"/>
      <c r="CWS132" s="227"/>
      <c r="CWT132" s="227"/>
      <c r="CWU132" s="227"/>
      <c r="CWV132" s="225"/>
      <c r="CWW132" s="226"/>
      <c r="CWX132" s="226"/>
      <c r="CWY132" s="227"/>
      <c r="CWZ132" s="227"/>
      <c r="CXA132" s="230"/>
      <c r="CXB132" s="230"/>
      <c r="CXC132" s="230"/>
      <c r="CXD132" s="230"/>
      <c r="CXE132" s="230"/>
      <c r="CXF132" s="230"/>
      <c r="CXG132" s="230"/>
      <c r="CXH132" s="230"/>
      <c r="CXI132" s="230"/>
      <c r="CXJ132" s="230"/>
      <c r="CXK132" s="230"/>
      <c r="CXL132" s="230"/>
      <c r="CXM132" s="230"/>
      <c r="CXN132" s="227"/>
      <c r="CXO132" s="227"/>
      <c r="CXP132" s="227"/>
      <c r="CXQ132" s="227"/>
      <c r="CXR132" s="227"/>
      <c r="CXS132" s="225"/>
      <c r="CXT132" s="226"/>
      <c r="CXU132" s="226"/>
      <c r="CXV132" s="227"/>
      <c r="CXW132" s="227"/>
      <c r="CXX132" s="230"/>
      <c r="CXY132" s="230"/>
      <c r="CXZ132" s="230"/>
      <c r="CYA132" s="230"/>
      <c r="CYB132" s="230"/>
      <c r="CYC132" s="230"/>
      <c r="CYD132" s="230"/>
      <c r="CYE132" s="230"/>
      <c r="CYF132" s="230"/>
      <c r="CYG132" s="230"/>
      <c r="CYH132" s="230"/>
      <c r="CYI132" s="230"/>
      <c r="CYJ132" s="230"/>
      <c r="CYK132" s="227"/>
      <c r="CYL132" s="227"/>
      <c r="CYM132" s="227"/>
      <c r="CYN132" s="227"/>
      <c r="CYO132" s="227"/>
      <c r="CYP132" s="225"/>
      <c r="CYQ132" s="226"/>
      <c r="CYR132" s="226"/>
      <c r="CYS132" s="227"/>
      <c r="CYT132" s="227"/>
      <c r="CYU132" s="230"/>
      <c r="CYV132" s="230"/>
      <c r="CYW132" s="230"/>
      <c r="CYX132" s="230"/>
      <c r="CYY132" s="230"/>
      <c r="CYZ132" s="230"/>
      <c r="CZA132" s="230"/>
      <c r="CZB132" s="230"/>
      <c r="CZC132" s="230"/>
      <c r="CZD132" s="230"/>
      <c r="CZE132" s="230"/>
      <c r="CZF132" s="230"/>
      <c r="CZG132" s="230"/>
      <c r="CZH132" s="227"/>
      <c r="CZI132" s="227"/>
      <c r="CZJ132" s="227"/>
      <c r="CZK132" s="227"/>
      <c r="CZL132" s="227"/>
      <c r="CZM132" s="225"/>
      <c r="CZN132" s="226"/>
      <c r="CZO132" s="226"/>
      <c r="CZP132" s="227"/>
      <c r="CZQ132" s="227"/>
      <c r="CZR132" s="230"/>
      <c r="CZS132" s="230"/>
      <c r="CZT132" s="230"/>
      <c r="CZU132" s="230"/>
      <c r="CZV132" s="230"/>
      <c r="CZW132" s="230"/>
      <c r="CZX132" s="230"/>
      <c r="CZY132" s="230"/>
      <c r="CZZ132" s="230"/>
      <c r="DAA132" s="230"/>
      <c r="DAB132" s="230"/>
      <c r="DAC132" s="230"/>
      <c r="DAD132" s="230"/>
      <c r="DAE132" s="227"/>
      <c r="DAF132" s="227"/>
      <c r="DAG132" s="227"/>
      <c r="DAH132" s="227"/>
      <c r="DAI132" s="227"/>
      <c r="DAJ132" s="225"/>
      <c r="DAK132" s="226"/>
      <c r="DAL132" s="226"/>
      <c r="DAM132" s="227"/>
      <c r="DAN132" s="227"/>
      <c r="DAO132" s="230"/>
      <c r="DAP132" s="230"/>
      <c r="DAQ132" s="230"/>
      <c r="DAR132" s="230"/>
      <c r="DAS132" s="230"/>
      <c r="DAT132" s="230"/>
      <c r="DAU132" s="230"/>
      <c r="DAV132" s="230"/>
      <c r="DAW132" s="230"/>
      <c r="DAX132" s="230"/>
      <c r="DAY132" s="230"/>
      <c r="DAZ132" s="230"/>
      <c r="DBA132" s="230"/>
      <c r="DBB132" s="227"/>
      <c r="DBC132" s="227"/>
      <c r="DBD132" s="227"/>
      <c r="DBE132" s="227"/>
      <c r="DBF132" s="227"/>
      <c r="DBG132" s="225"/>
      <c r="DBH132" s="226"/>
      <c r="DBI132" s="226"/>
      <c r="DBJ132" s="227"/>
      <c r="DBK132" s="227"/>
      <c r="DBL132" s="230"/>
      <c r="DBM132" s="230"/>
      <c r="DBN132" s="230"/>
      <c r="DBO132" s="230"/>
      <c r="DBP132" s="230"/>
      <c r="DBQ132" s="230"/>
      <c r="DBR132" s="230"/>
      <c r="DBS132" s="230"/>
      <c r="DBT132" s="230"/>
      <c r="DBU132" s="230"/>
      <c r="DBV132" s="230"/>
      <c r="DBW132" s="230"/>
      <c r="DBX132" s="230"/>
      <c r="DBY132" s="227"/>
      <c r="DBZ132" s="227"/>
      <c r="DCA132" s="227"/>
      <c r="DCB132" s="227"/>
      <c r="DCC132" s="227"/>
      <c r="DCD132" s="225"/>
      <c r="DCE132" s="226"/>
      <c r="DCF132" s="226"/>
      <c r="DCG132" s="227"/>
      <c r="DCH132" s="227"/>
      <c r="DCI132" s="230"/>
      <c r="DCJ132" s="230"/>
      <c r="DCK132" s="230"/>
      <c r="DCL132" s="230"/>
      <c r="DCM132" s="230"/>
      <c r="DCN132" s="230"/>
      <c r="DCO132" s="230"/>
      <c r="DCP132" s="230"/>
      <c r="DCQ132" s="230"/>
      <c r="DCR132" s="230"/>
      <c r="DCS132" s="230"/>
      <c r="DCT132" s="230"/>
      <c r="DCU132" s="230"/>
      <c r="DCV132" s="227"/>
      <c r="DCW132" s="227"/>
      <c r="DCX132" s="227"/>
      <c r="DCY132" s="227"/>
      <c r="DCZ132" s="227"/>
      <c r="DDA132" s="225"/>
      <c r="DDB132" s="226"/>
      <c r="DDC132" s="226"/>
      <c r="DDD132" s="227"/>
      <c r="DDE132" s="227"/>
      <c r="DDF132" s="230"/>
      <c r="DDG132" s="230"/>
      <c r="DDH132" s="230"/>
      <c r="DDI132" s="230"/>
      <c r="DDJ132" s="230"/>
      <c r="DDK132" s="230"/>
      <c r="DDL132" s="230"/>
      <c r="DDM132" s="230"/>
      <c r="DDN132" s="230"/>
      <c r="DDO132" s="230"/>
      <c r="DDP132" s="230"/>
      <c r="DDQ132" s="230"/>
      <c r="DDR132" s="230"/>
      <c r="DDS132" s="227"/>
      <c r="DDT132" s="227"/>
      <c r="DDU132" s="227"/>
      <c r="DDV132" s="227"/>
      <c r="DDW132" s="227"/>
      <c r="DDX132" s="225"/>
      <c r="DDY132" s="226"/>
      <c r="DDZ132" s="226"/>
      <c r="DEA132" s="227"/>
      <c r="DEB132" s="227"/>
      <c r="DEC132" s="230"/>
      <c r="DED132" s="230"/>
      <c r="DEE132" s="230"/>
      <c r="DEF132" s="230"/>
      <c r="DEG132" s="230"/>
      <c r="DEH132" s="230"/>
      <c r="DEI132" s="230"/>
      <c r="DEJ132" s="230"/>
      <c r="DEK132" s="230"/>
      <c r="DEL132" s="230"/>
      <c r="DEM132" s="230"/>
      <c r="DEN132" s="230"/>
      <c r="DEO132" s="230"/>
      <c r="DEP132" s="227"/>
      <c r="DEQ132" s="227"/>
      <c r="DER132" s="227"/>
      <c r="DES132" s="227"/>
      <c r="DET132" s="227"/>
      <c r="DEU132" s="225"/>
      <c r="DEV132" s="226"/>
      <c r="DEW132" s="226"/>
      <c r="DEX132" s="227"/>
      <c r="DEY132" s="227"/>
      <c r="DEZ132" s="230"/>
      <c r="DFA132" s="230"/>
      <c r="DFB132" s="230"/>
      <c r="DFC132" s="230"/>
      <c r="DFD132" s="230"/>
      <c r="DFE132" s="230"/>
      <c r="DFF132" s="230"/>
      <c r="DFG132" s="230"/>
      <c r="DFH132" s="230"/>
      <c r="DFI132" s="230"/>
      <c r="DFJ132" s="230"/>
      <c r="DFK132" s="230"/>
      <c r="DFL132" s="230"/>
      <c r="DFM132" s="227"/>
      <c r="DFN132" s="227"/>
      <c r="DFO132" s="227"/>
      <c r="DFP132" s="227"/>
      <c r="DFQ132" s="227"/>
      <c r="DFR132" s="225"/>
      <c r="DFS132" s="226"/>
      <c r="DFT132" s="226"/>
      <c r="DFU132" s="227"/>
      <c r="DFV132" s="227"/>
      <c r="DFW132" s="230"/>
      <c r="DFX132" s="230"/>
      <c r="DFY132" s="230"/>
      <c r="DFZ132" s="230"/>
      <c r="DGA132" s="230"/>
      <c r="DGB132" s="230"/>
      <c r="DGC132" s="230"/>
      <c r="DGD132" s="230"/>
      <c r="DGE132" s="230"/>
      <c r="DGF132" s="230"/>
      <c r="DGG132" s="230"/>
      <c r="DGH132" s="230"/>
      <c r="DGI132" s="230"/>
      <c r="DGJ132" s="227"/>
      <c r="DGK132" s="227"/>
      <c r="DGL132" s="227"/>
      <c r="DGM132" s="227"/>
      <c r="DGN132" s="227"/>
      <c r="DGO132" s="225"/>
      <c r="DGP132" s="226"/>
      <c r="DGQ132" s="226"/>
      <c r="DGR132" s="227"/>
      <c r="DGS132" s="227"/>
      <c r="DGT132" s="230"/>
      <c r="DGU132" s="230"/>
      <c r="DGV132" s="230"/>
      <c r="DGW132" s="230"/>
      <c r="DGX132" s="230"/>
      <c r="DGY132" s="230"/>
      <c r="DGZ132" s="230"/>
      <c r="DHA132" s="230"/>
      <c r="DHB132" s="230"/>
      <c r="DHC132" s="230"/>
      <c r="DHD132" s="230"/>
      <c r="DHE132" s="230"/>
      <c r="DHF132" s="230"/>
      <c r="DHG132" s="227"/>
      <c r="DHH132" s="227"/>
      <c r="DHI132" s="227"/>
      <c r="DHJ132" s="227"/>
      <c r="DHK132" s="227"/>
      <c r="DHL132" s="225"/>
      <c r="DHM132" s="226"/>
      <c r="DHN132" s="226"/>
      <c r="DHO132" s="227"/>
      <c r="DHP132" s="227"/>
      <c r="DHQ132" s="230"/>
      <c r="DHR132" s="230"/>
      <c r="DHS132" s="230"/>
      <c r="DHT132" s="230"/>
      <c r="DHU132" s="230"/>
      <c r="DHV132" s="230"/>
      <c r="DHW132" s="230"/>
      <c r="DHX132" s="230"/>
      <c r="DHY132" s="230"/>
      <c r="DHZ132" s="230"/>
      <c r="DIA132" s="230"/>
      <c r="DIB132" s="230"/>
      <c r="DIC132" s="230"/>
      <c r="DID132" s="227"/>
      <c r="DIE132" s="227"/>
      <c r="DIF132" s="227"/>
      <c r="DIG132" s="227"/>
      <c r="DIH132" s="227"/>
      <c r="DII132" s="225"/>
      <c r="DIJ132" s="226"/>
      <c r="DIK132" s="226"/>
      <c r="DIL132" s="227"/>
      <c r="DIM132" s="227"/>
      <c r="DIN132" s="230"/>
      <c r="DIO132" s="230"/>
      <c r="DIP132" s="230"/>
      <c r="DIQ132" s="230"/>
      <c r="DIR132" s="230"/>
      <c r="DIS132" s="230"/>
      <c r="DIT132" s="230"/>
      <c r="DIU132" s="230"/>
      <c r="DIV132" s="230"/>
      <c r="DIW132" s="230"/>
      <c r="DIX132" s="230"/>
      <c r="DIY132" s="230"/>
      <c r="DIZ132" s="230"/>
      <c r="DJA132" s="227"/>
      <c r="DJB132" s="227"/>
      <c r="DJC132" s="227"/>
      <c r="DJD132" s="227"/>
      <c r="DJE132" s="227"/>
      <c r="DJF132" s="225"/>
      <c r="DJG132" s="226"/>
      <c r="DJH132" s="226"/>
      <c r="DJI132" s="227"/>
      <c r="DJJ132" s="227"/>
      <c r="DJK132" s="230"/>
      <c r="DJL132" s="230"/>
      <c r="DJM132" s="230"/>
      <c r="DJN132" s="230"/>
      <c r="DJO132" s="230"/>
      <c r="DJP132" s="230"/>
      <c r="DJQ132" s="230"/>
      <c r="DJR132" s="230"/>
      <c r="DJS132" s="230"/>
      <c r="DJT132" s="230"/>
      <c r="DJU132" s="230"/>
      <c r="DJV132" s="230"/>
      <c r="DJW132" s="230"/>
      <c r="DJX132" s="227"/>
      <c r="DJY132" s="227"/>
      <c r="DJZ132" s="227"/>
      <c r="DKA132" s="227"/>
      <c r="DKB132" s="227"/>
      <c r="DKC132" s="225"/>
      <c r="DKD132" s="226"/>
      <c r="DKE132" s="226"/>
      <c r="DKF132" s="227"/>
      <c r="DKG132" s="227"/>
      <c r="DKH132" s="230"/>
      <c r="DKI132" s="230"/>
      <c r="DKJ132" s="230"/>
      <c r="DKK132" s="230"/>
      <c r="DKL132" s="230"/>
      <c r="DKM132" s="230"/>
      <c r="DKN132" s="230"/>
      <c r="DKO132" s="230"/>
      <c r="DKP132" s="230"/>
      <c r="DKQ132" s="230"/>
      <c r="DKR132" s="230"/>
      <c r="DKS132" s="230"/>
      <c r="DKT132" s="230"/>
      <c r="DKU132" s="227"/>
      <c r="DKV132" s="227"/>
      <c r="DKW132" s="227"/>
      <c r="DKX132" s="227"/>
      <c r="DKY132" s="227"/>
      <c r="DKZ132" s="225"/>
      <c r="DLA132" s="226"/>
      <c r="DLB132" s="226"/>
      <c r="DLC132" s="227"/>
      <c r="DLD132" s="227"/>
      <c r="DLE132" s="230"/>
      <c r="DLF132" s="230"/>
      <c r="DLG132" s="230"/>
      <c r="DLH132" s="230"/>
      <c r="DLI132" s="230"/>
      <c r="DLJ132" s="230"/>
      <c r="DLK132" s="230"/>
      <c r="DLL132" s="230"/>
      <c r="DLM132" s="230"/>
      <c r="DLN132" s="230"/>
      <c r="DLO132" s="230"/>
      <c r="DLP132" s="230"/>
      <c r="DLQ132" s="230"/>
      <c r="DLR132" s="227"/>
      <c r="DLS132" s="227"/>
      <c r="DLT132" s="227"/>
      <c r="DLU132" s="227"/>
      <c r="DLV132" s="227"/>
      <c r="DLW132" s="225"/>
      <c r="DLX132" s="226"/>
      <c r="DLY132" s="226"/>
      <c r="DLZ132" s="227"/>
      <c r="DMA132" s="227"/>
      <c r="DMB132" s="230"/>
      <c r="DMC132" s="230"/>
      <c r="DMD132" s="230"/>
      <c r="DME132" s="230"/>
      <c r="DMF132" s="230"/>
      <c r="DMG132" s="230"/>
      <c r="DMH132" s="230"/>
      <c r="DMI132" s="230"/>
      <c r="DMJ132" s="230"/>
      <c r="DMK132" s="230"/>
      <c r="DML132" s="230"/>
      <c r="DMM132" s="230"/>
      <c r="DMN132" s="230"/>
      <c r="DMO132" s="227"/>
      <c r="DMP132" s="227"/>
      <c r="DMQ132" s="227"/>
      <c r="DMR132" s="227"/>
      <c r="DMS132" s="227"/>
      <c r="DMT132" s="225"/>
      <c r="DMU132" s="226"/>
      <c r="DMV132" s="226"/>
      <c r="DMW132" s="227"/>
      <c r="DMX132" s="227"/>
      <c r="DMY132" s="230"/>
      <c r="DMZ132" s="230"/>
      <c r="DNA132" s="230"/>
      <c r="DNB132" s="230"/>
      <c r="DNC132" s="230"/>
      <c r="DND132" s="230"/>
      <c r="DNE132" s="230"/>
      <c r="DNF132" s="230"/>
      <c r="DNG132" s="230"/>
      <c r="DNH132" s="230"/>
      <c r="DNI132" s="230"/>
      <c r="DNJ132" s="230"/>
      <c r="DNK132" s="230"/>
      <c r="DNL132" s="227"/>
      <c r="DNM132" s="227"/>
      <c r="DNN132" s="227"/>
      <c r="DNO132" s="227"/>
      <c r="DNP132" s="227"/>
      <c r="DNQ132" s="225"/>
      <c r="DNR132" s="226"/>
      <c r="DNS132" s="226"/>
      <c r="DNT132" s="227"/>
      <c r="DNU132" s="227"/>
      <c r="DNV132" s="230"/>
      <c r="DNW132" s="230"/>
      <c r="DNX132" s="230"/>
      <c r="DNY132" s="230"/>
      <c r="DNZ132" s="230"/>
      <c r="DOA132" s="230"/>
      <c r="DOB132" s="230"/>
      <c r="DOC132" s="230"/>
      <c r="DOD132" s="230"/>
      <c r="DOE132" s="230"/>
      <c r="DOF132" s="230"/>
      <c r="DOG132" s="230"/>
      <c r="DOH132" s="230"/>
      <c r="DOI132" s="227"/>
      <c r="DOJ132" s="227"/>
      <c r="DOK132" s="227"/>
      <c r="DOL132" s="227"/>
      <c r="DOM132" s="227"/>
      <c r="DON132" s="225"/>
      <c r="DOO132" s="226"/>
      <c r="DOP132" s="226"/>
      <c r="DOQ132" s="227"/>
      <c r="DOR132" s="227"/>
      <c r="DOS132" s="230"/>
      <c r="DOT132" s="230"/>
      <c r="DOU132" s="230"/>
      <c r="DOV132" s="230"/>
      <c r="DOW132" s="230"/>
      <c r="DOX132" s="230"/>
      <c r="DOY132" s="230"/>
      <c r="DOZ132" s="230"/>
      <c r="DPA132" s="230"/>
      <c r="DPB132" s="230"/>
      <c r="DPC132" s="230"/>
      <c r="DPD132" s="230"/>
      <c r="DPE132" s="230"/>
      <c r="DPF132" s="227"/>
      <c r="DPG132" s="227"/>
      <c r="DPH132" s="227"/>
      <c r="DPI132" s="227"/>
      <c r="DPJ132" s="227"/>
      <c r="DPK132" s="225"/>
      <c r="DPL132" s="226"/>
      <c r="DPM132" s="226"/>
      <c r="DPN132" s="227"/>
      <c r="DPO132" s="227"/>
      <c r="DPP132" s="230"/>
      <c r="DPQ132" s="230"/>
      <c r="DPR132" s="230"/>
      <c r="DPS132" s="230"/>
      <c r="DPT132" s="230"/>
      <c r="DPU132" s="230"/>
      <c r="DPV132" s="230"/>
      <c r="DPW132" s="230"/>
      <c r="DPX132" s="230"/>
      <c r="DPY132" s="230"/>
      <c r="DPZ132" s="230"/>
      <c r="DQA132" s="230"/>
      <c r="DQB132" s="230"/>
      <c r="DQC132" s="227"/>
      <c r="DQD132" s="227"/>
      <c r="DQE132" s="227"/>
      <c r="DQF132" s="227"/>
      <c r="DQG132" s="227"/>
      <c r="DQH132" s="225"/>
      <c r="DQI132" s="226"/>
      <c r="DQJ132" s="226"/>
      <c r="DQK132" s="227"/>
      <c r="DQL132" s="227"/>
      <c r="DQM132" s="230"/>
      <c r="DQN132" s="230"/>
      <c r="DQO132" s="230"/>
      <c r="DQP132" s="230"/>
      <c r="DQQ132" s="230"/>
      <c r="DQR132" s="230"/>
      <c r="DQS132" s="230"/>
      <c r="DQT132" s="230"/>
      <c r="DQU132" s="230"/>
      <c r="DQV132" s="230"/>
      <c r="DQW132" s="230"/>
      <c r="DQX132" s="230"/>
      <c r="DQY132" s="230"/>
      <c r="DQZ132" s="227"/>
      <c r="DRA132" s="227"/>
      <c r="DRB132" s="227"/>
      <c r="DRC132" s="227"/>
      <c r="DRD132" s="227"/>
      <c r="DRE132" s="225"/>
      <c r="DRF132" s="226"/>
      <c r="DRG132" s="226"/>
      <c r="DRH132" s="227"/>
      <c r="DRI132" s="227"/>
      <c r="DRJ132" s="230"/>
      <c r="DRK132" s="230"/>
      <c r="DRL132" s="230"/>
      <c r="DRM132" s="230"/>
      <c r="DRN132" s="230"/>
      <c r="DRO132" s="230"/>
      <c r="DRP132" s="230"/>
      <c r="DRQ132" s="230"/>
      <c r="DRR132" s="230"/>
      <c r="DRS132" s="230"/>
      <c r="DRT132" s="230"/>
      <c r="DRU132" s="230"/>
      <c r="DRV132" s="230"/>
      <c r="DRW132" s="227"/>
      <c r="DRX132" s="227"/>
      <c r="DRY132" s="227"/>
      <c r="DRZ132" s="227"/>
      <c r="DSA132" s="227"/>
      <c r="DSB132" s="225"/>
      <c r="DSC132" s="226"/>
      <c r="DSD132" s="226"/>
      <c r="DSE132" s="227"/>
      <c r="DSF132" s="227"/>
      <c r="DSG132" s="230"/>
      <c r="DSH132" s="230"/>
      <c r="DSI132" s="230"/>
      <c r="DSJ132" s="230"/>
      <c r="DSK132" s="230"/>
      <c r="DSL132" s="230"/>
      <c r="DSM132" s="230"/>
      <c r="DSN132" s="230"/>
      <c r="DSO132" s="230"/>
      <c r="DSP132" s="230"/>
      <c r="DSQ132" s="230"/>
      <c r="DSR132" s="230"/>
      <c r="DSS132" s="230"/>
      <c r="DST132" s="227"/>
      <c r="DSU132" s="227"/>
      <c r="DSV132" s="227"/>
      <c r="DSW132" s="227"/>
      <c r="DSX132" s="227"/>
      <c r="DSY132" s="225"/>
      <c r="DSZ132" s="226"/>
      <c r="DTA132" s="226"/>
      <c r="DTB132" s="227"/>
      <c r="DTC132" s="227"/>
      <c r="DTD132" s="230"/>
      <c r="DTE132" s="230"/>
      <c r="DTF132" s="230"/>
      <c r="DTG132" s="230"/>
      <c r="DTH132" s="230"/>
      <c r="DTI132" s="230"/>
      <c r="DTJ132" s="230"/>
      <c r="DTK132" s="230"/>
      <c r="DTL132" s="230"/>
      <c r="DTM132" s="230"/>
      <c r="DTN132" s="230"/>
      <c r="DTO132" s="230"/>
      <c r="DTP132" s="230"/>
      <c r="DTQ132" s="227"/>
      <c r="DTR132" s="227"/>
      <c r="DTS132" s="227"/>
      <c r="DTT132" s="227"/>
      <c r="DTU132" s="227"/>
      <c r="DTV132" s="225"/>
      <c r="DTW132" s="226"/>
      <c r="DTX132" s="226"/>
      <c r="DTY132" s="227"/>
      <c r="DTZ132" s="227"/>
      <c r="DUA132" s="230"/>
      <c r="DUB132" s="230"/>
      <c r="DUC132" s="230"/>
      <c r="DUD132" s="230"/>
      <c r="DUE132" s="230"/>
      <c r="DUF132" s="230"/>
      <c r="DUG132" s="230"/>
      <c r="DUH132" s="230"/>
      <c r="DUI132" s="230"/>
      <c r="DUJ132" s="230"/>
      <c r="DUK132" s="230"/>
      <c r="DUL132" s="230"/>
      <c r="DUM132" s="230"/>
      <c r="DUN132" s="227"/>
      <c r="DUO132" s="227"/>
      <c r="DUP132" s="227"/>
      <c r="DUQ132" s="227"/>
      <c r="DUR132" s="227"/>
      <c r="DUS132" s="225"/>
      <c r="DUT132" s="226"/>
      <c r="DUU132" s="226"/>
      <c r="DUV132" s="227"/>
      <c r="DUW132" s="227"/>
      <c r="DUX132" s="230"/>
      <c r="DUY132" s="230"/>
      <c r="DUZ132" s="230"/>
      <c r="DVA132" s="230"/>
      <c r="DVB132" s="230"/>
      <c r="DVC132" s="230"/>
      <c r="DVD132" s="230"/>
      <c r="DVE132" s="230"/>
      <c r="DVF132" s="230"/>
      <c r="DVG132" s="230"/>
      <c r="DVH132" s="230"/>
      <c r="DVI132" s="230"/>
      <c r="DVJ132" s="230"/>
      <c r="DVK132" s="227"/>
      <c r="DVL132" s="227"/>
      <c r="DVM132" s="227"/>
      <c r="DVN132" s="227"/>
      <c r="DVO132" s="227"/>
      <c r="DVP132" s="225"/>
      <c r="DVQ132" s="226"/>
      <c r="DVR132" s="226"/>
      <c r="DVS132" s="227"/>
      <c r="DVT132" s="227"/>
      <c r="DVU132" s="230"/>
      <c r="DVV132" s="230"/>
      <c r="DVW132" s="230"/>
      <c r="DVX132" s="230"/>
      <c r="DVY132" s="230"/>
      <c r="DVZ132" s="230"/>
      <c r="DWA132" s="230"/>
      <c r="DWB132" s="230"/>
      <c r="DWC132" s="230"/>
      <c r="DWD132" s="230"/>
      <c r="DWE132" s="230"/>
      <c r="DWF132" s="230"/>
      <c r="DWG132" s="230"/>
      <c r="DWH132" s="227"/>
      <c r="DWI132" s="227"/>
      <c r="DWJ132" s="227"/>
      <c r="DWK132" s="227"/>
      <c r="DWL132" s="227"/>
      <c r="DWM132" s="225"/>
      <c r="DWN132" s="226"/>
      <c r="DWO132" s="226"/>
      <c r="DWP132" s="227"/>
      <c r="DWQ132" s="227"/>
      <c r="DWR132" s="230"/>
      <c r="DWS132" s="230"/>
      <c r="DWT132" s="230"/>
      <c r="DWU132" s="230"/>
      <c r="DWV132" s="230"/>
      <c r="DWW132" s="230"/>
      <c r="DWX132" s="230"/>
      <c r="DWY132" s="230"/>
      <c r="DWZ132" s="230"/>
      <c r="DXA132" s="230"/>
      <c r="DXB132" s="230"/>
      <c r="DXC132" s="230"/>
      <c r="DXD132" s="230"/>
      <c r="DXE132" s="227"/>
      <c r="DXF132" s="227"/>
      <c r="DXG132" s="227"/>
      <c r="DXH132" s="227"/>
      <c r="DXI132" s="227"/>
      <c r="DXJ132" s="225"/>
      <c r="DXK132" s="226"/>
      <c r="DXL132" s="226"/>
      <c r="DXM132" s="227"/>
      <c r="DXN132" s="227"/>
      <c r="DXO132" s="230"/>
      <c r="DXP132" s="230"/>
      <c r="DXQ132" s="230"/>
      <c r="DXR132" s="230"/>
      <c r="DXS132" s="230"/>
      <c r="DXT132" s="230"/>
      <c r="DXU132" s="230"/>
      <c r="DXV132" s="230"/>
      <c r="DXW132" s="230"/>
      <c r="DXX132" s="230"/>
      <c r="DXY132" s="230"/>
      <c r="DXZ132" s="230"/>
      <c r="DYA132" s="230"/>
      <c r="DYB132" s="227"/>
      <c r="DYC132" s="227"/>
      <c r="DYD132" s="227"/>
      <c r="DYE132" s="227"/>
      <c r="DYF132" s="227"/>
      <c r="DYG132" s="225"/>
      <c r="DYH132" s="226"/>
      <c r="DYI132" s="226"/>
      <c r="DYJ132" s="227"/>
      <c r="DYK132" s="227"/>
      <c r="DYL132" s="230"/>
      <c r="DYM132" s="230"/>
      <c r="DYN132" s="230"/>
      <c r="DYO132" s="230"/>
      <c r="DYP132" s="230"/>
      <c r="DYQ132" s="230"/>
      <c r="DYR132" s="230"/>
      <c r="DYS132" s="230"/>
      <c r="DYT132" s="230"/>
      <c r="DYU132" s="230"/>
      <c r="DYV132" s="230"/>
      <c r="DYW132" s="230"/>
      <c r="DYX132" s="230"/>
      <c r="DYY132" s="227"/>
      <c r="DYZ132" s="227"/>
      <c r="DZA132" s="227"/>
      <c r="DZB132" s="227"/>
      <c r="DZC132" s="227"/>
      <c r="DZD132" s="225"/>
      <c r="DZE132" s="226"/>
      <c r="DZF132" s="226"/>
      <c r="DZG132" s="227"/>
      <c r="DZH132" s="227"/>
      <c r="DZI132" s="230"/>
      <c r="DZJ132" s="230"/>
      <c r="DZK132" s="230"/>
      <c r="DZL132" s="230"/>
      <c r="DZM132" s="230"/>
      <c r="DZN132" s="230"/>
      <c r="DZO132" s="230"/>
      <c r="DZP132" s="230"/>
      <c r="DZQ132" s="230"/>
      <c r="DZR132" s="230"/>
      <c r="DZS132" s="230"/>
      <c r="DZT132" s="230"/>
      <c r="DZU132" s="230"/>
      <c r="DZV132" s="227"/>
      <c r="DZW132" s="227"/>
      <c r="DZX132" s="227"/>
      <c r="DZY132" s="227"/>
      <c r="DZZ132" s="227"/>
      <c r="EAA132" s="225"/>
      <c r="EAB132" s="226"/>
      <c r="EAC132" s="226"/>
      <c r="EAD132" s="227"/>
      <c r="EAE132" s="227"/>
      <c r="EAF132" s="230"/>
      <c r="EAG132" s="230"/>
      <c r="EAH132" s="230"/>
      <c r="EAI132" s="230"/>
      <c r="EAJ132" s="230"/>
      <c r="EAK132" s="230"/>
      <c r="EAL132" s="230"/>
      <c r="EAM132" s="230"/>
      <c r="EAN132" s="230"/>
      <c r="EAO132" s="230"/>
      <c r="EAP132" s="230"/>
      <c r="EAQ132" s="230"/>
      <c r="EAR132" s="230"/>
      <c r="EAS132" s="227"/>
      <c r="EAT132" s="227"/>
      <c r="EAU132" s="227"/>
      <c r="EAV132" s="227"/>
      <c r="EAW132" s="227"/>
      <c r="EAX132" s="225"/>
      <c r="EAY132" s="226"/>
      <c r="EAZ132" s="226"/>
      <c r="EBA132" s="227"/>
      <c r="EBB132" s="227"/>
      <c r="EBC132" s="230"/>
      <c r="EBD132" s="230"/>
      <c r="EBE132" s="230"/>
      <c r="EBF132" s="230"/>
      <c r="EBG132" s="230"/>
      <c r="EBH132" s="230"/>
      <c r="EBI132" s="230"/>
      <c r="EBJ132" s="230"/>
      <c r="EBK132" s="230"/>
      <c r="EBL132" s="230"/>
      <c r="EBM132" s="230"/>
      <c r="EBN132" s="230"/>
      <c r="EBO132" s="230"/>
      <c r="EBP132" s="227"/>
      <c r="EBQ132" s="227"/>
      <c r="EBR132" s="227"/>
      <c r="EBS132" s="227"/>
      <c r="EBT132" s="227"/>
      <c r="EBU132" s="225"/>
      <c r="EBV132" s="226"/>
      <c r="EBW132" s="226"/>
      <c r="EBX132" s="227"/>
      <c r="EBY132" s="227"/>
      <c r="EBZ132" s="230"/>
      <c r="ECA132" s="230"/>
      <c r="ECB132" s="230"/>
      <c r="ECC132" s="230"/>
      <c r="ECD132" s="230"/>
      <c r="ECE132" s="230"/>
      <c r="ECF132" s="230"/>
      <c r="ECG132" s="230"/>
      <c r="ECH132" s="230"/>
      <c r="ECI132" s="230"/>
      <c r="ECJ132" s="230"/>
      <c r="ECK132" s="230"/>
      <c r="ECL132" s="230"/>
      <c r="ECM132" s="227"/>
      <c r="ECN132" s="227"/>
      <c r="ECO132" s="227"/>
      <c r="ECP132" s="227"/>
      <c r="ECQ132" s="227"/>
      <c r="ECR132" s="225"/>
      <c r="ECS132" s="226"/>
      <c r="ECT132" s="226"/>
      <c r="ECU132" s="227"/>
      <c r="ECV132" s="227"/>
      <c r="ECW132" s="230"/>
      <c r="ECX132" s="230"/>
      <c r="ECY132" s="230"/>
      <c r="ECZ132" s="230"/>
      <c r="EDA132" s="230"/>
      <c r="EDB132" s="230"/>
      <c r="EDC132" s="230"/>
      <c r="EDD132" s="230"/>
      <c r="EDE132" s="230"/>
      <c r="EDF132" s="230"/>
      <c r="EDG132" s="230"/>
      <c r="EDH132" s="230"/>
      <c r="EDI132" s="230"/>
      <c r="EDJ132" s="227"/>
      <c r="EDK132" s="227"/>
      <c r="EDL132" s="227"/>
      <c r="EDM132" s="227"/>
      <c r="EDN132" s="227"/>
      <c r="EDO132" s="225"/>
      <c r="EDP132" s="226"/>
      <c r="EDQ132" s="226"/>
      <c r="EDR132" s="227"/>
      <c r="EDS132" s="227"/>
      <c r="EDT132" s="230"/>
      <c r="EDU132" s="230"/>
      <c r="EDV132" s="230"/>
      <c r="EDW132" s="230"/>
      <c r="EDX132" s="230"/>
      <c r="EDY132" s="230"/>
      <c r="EDZ132" s="230"/>
      <c r="EEA132" s="230"/>
      <c r="EEB132" s="230"/>
      <c r="EEC132" s="230"/>
      <c r="EED132" s="230"/>
      <c r="EEE132" s="230"/>
      <c r="EEF132" s="230"/>
      <c r="EEG132" s="227"/>
      <c r="EEH132" s="227"/>
      <c r="EEI132" s="227"/>
      <c r="EEJ132" s="227"/>
      <c r="EEK132" s="227"/>
      <c r="EEL132" s="225"/>
      <c r="EEM132" s="226"/>
      <c r="EEN132" s="226"/>
      <c r="EEO132" s="227"/>
      <c r="EEP132" s="227"/>
      <c r="EEQ132" s="230"/>
      <c r="EER132" s="230"/>
      <c r="EES132" s="230"/>
      <c r="EET132" s="230"/>
      <c r="EEU132" s="230"/>
      <c r="EEV132" s="230"/>
      <c r="EEW132" s="230"/>
      <c r="EEX132" s="230"/>
      <c r="EEY132" s="230"/>
      <c r="EEZ132" s="230"/>
      <c r="EFA132" s="230"/>
      <c r="EFB132" s="230"/>
      <c r="EFC132" s="230"/>
      <c r="EFD132" s="227"/>
      <c r="EFE132" s="227"/>
      <c r="EFF132" s="227"/>
      <c r="EFG132" s="227"/>
      <c r="EFH132" s="227"/>
      <c r="EFI132" s="225"/>
      <c r="EFJ132" s="226"/>
      <c r="EFK132" s="226"/>
      <c r="EFL132" s="227"/>
      <c r="EFM132" s="227"/>
      <c r="EFN132" s="230"/>
      <c r="EFO132" s="230"/>
      <c r="EFP132" s="230"/>
      <c r="EFQ132" s="230"/>
      <c r="EFR132" s="230"/>
      <c r="EFS132" s="230"/>
      <c r="EFT132" s="230"/>
      <c r="EFU132" s="230"/>
      <c r="EFV132" s="230"/>
      <c r="EFW132" s="230"/>
      <c r="EFX132" s="230"/>
      <c r="EFY132" s="230"/>
      <c r="EFZ132" s="230"/>
      <c r="EGA132" s="227"/>
      <c r="EGB132" s="227"/>
      <c r="EGC132" s="227"/>
      <c r="EGD132" s="227"/>
      <c r="EGE132" s="227"/>
      <c r="EGF132" s="225"/>
      <c r="EGG132" s="226"/>
      <c r="EGH132" s="226"/>
      <c r="EGI132" s="227"/>
      <c r="EGJ132" s="227"/>
      <c r="EGK132" s="230"/>
      <c r="EGL132" s="230"/>
      <c r="EGM132" s="230"/>
      <c r="EGN132" s="230"/>
      <c r="EGO132" s="230"/>
      <c r="EGP132" s="230"/>
      <c r="EGQ132" s="230"/>
      <c r="EGR132" s="230"/>
      <c r="EGS132" s="230"/>
      <c r="EGT132" s="230"/>
      <c r="EGU132" s="230"/>
      <c r="EGV132" s="230"/>
      <c r="EGW132" s="230"/>
      <c r="EGX132" s="227"/>
      <c r="EGY132" s="227"/>
      <c r="EGZ132" s="227"/>
      <c r="EHA132" s="227"/>
      <c r="EHB132" s="227"/>
      <c r="EHC132" s="225"/>
      <c r="EHD132" s="226"/>
      <c r="EHE132" s="226"/>
      <c r="EHF132" s="227"/>
      <c r="EHG132" s="227"/>
      <c r="EHH132" s="230"/>
      <c r="EHI132" s="230"/>
      <c r="EHJ132" s="230"/>
      <c r="EHK132" s="230"/>
      <c r="EHL132" s="230"/>
      <c r="EHM132" s="230"/>
      <c r="EHN132" s="230"/>
      <c r="EHO132" s="230"/>
      <c r="EHP132" s="230"/>
      <c r="EHQ132" s="230"/>
      <c r="EHR132" s="230"/>
      <c r="EHS132" s="230"/>
      <c r="EHT132" s="230"/>
      <c r="EHU132" s="227"/>
      <c r="EHV132" s="227"/>
      <c r="EHW132" s="227"/>
      <c r="EHX132" s="227"/>
      <c r="EHY132" s="227"/>
      <c r="EHZ132" s="225"/>
      <c r="EIA132" s="226"/>
      <c r="EIB132" s="226"/>
      <c r="EIC132" s="227"/>
      <c r="EID132" s="227"/>
      <c r="EIE132" s="230"/>
      <c r="EIF132" s="230"/>
      <c r="EIG132" s="230"/>
      <c r="EIH132" s="230"/>
      <c r="EII132" s="230"/>
      <c r="EIJ132" s="230"/>
      <c r="EIK132" s="230"/>
      <c r="EIL132" s="230"/>
      <c r="EIM132" s="230"/>
      <c r="EIN132" s="230"/>
      <c r="EIO132" s="230"/>
      <c r="EIP132" s="230"/>
      <c r="EIQ132" s="230"/>
      <c r="EIR132" s="227"/>
      <c r="EIS132" s="227"/>
      <c r="EIT132" s="227"/>
      <c r="EIU132" s="227"/>
      <c r="EIV132" s="227"/>
      <c r="EIW132" s="225"/>
      <c r="EIX132" s="226"/>
      <c r="EIY132" s="226"/>
      <c r="EIZ132" s="227"/>
      <c r="EJA132" s="227"/>
      <c r="EJB132" s="230"/>
      <c r="EJC132" s="230"/>
      <c r="EJD132" s="230"/>
      <c r="EJE132" s="230"/>
      <c r="EJF132" s="230"/>
      <c r="EJG132" s="230"/>
      <c r="EJH132" s="230"/>
      <c r="EJI132" s="230"/>
      <c r="EJJ132" s="230"/>
      <c r="EJK132" s="230"/>
      <c r="EJL132" s="230"/>
      <c r="EJM132" s="230"/>
      <c r="EJN132" s="230"/>
      <c r="EJO132" s="227"/>
      <c r="EJP132" s="227"/>
      <c r="EJQ132" s="227"/>
      <c r="EJR132" s="227"/>
      <c r="EJS132" s="227"/>
      <c r="EJT132" s="225"/>
      <c r="EJU132" s="226"/>
      <c r="EJV132" s="226"/>
      <c r="EJW132" s="227"/>
      <c r="EJX132" s="227"/>
      <c r="EJY132" s="230"/>
      <c r="EJZ132" s="230"/>
      <c r="EKA132" s="230"/>
      <c r="EKB132" s="230"/>
      <c r="EKC132" s="230"/>
      <c r="EKD132" s="230"/>
      <c r="EKE132" s="230"/>
      <c r="EKF132" s="230"/>
      <c r="EKG132" s="230"/>
      <c r="EKH132" s="230"/>
      <c r="EKI132" s="230"/>
      <c r="EKJ132" s="230"/>
      <c r="EKK132" s="230"/>
      <c r="EKL132" s="227"/>
      <c r="EKM132" s="227"/>
      <c r="EKN132" s="227"/>
      <c r="EKO132" s="227"/>
      <c r="EKP132" s="227"/>
      <c r="EKQ132" s="225"/>
      <c r="EKR132" s="226"/>
      <c r="EKS132" s="226"/>
      <c r="EKT132" s="227"/>
      <c r="EKU132" s="227"/>
      <c r="EKV132" s="230"/>
      <c r="EKW132" s="230"/>
      <c r="EKX132" s="230"/>
      <c r="EKY132" s="230"/>
      <c r="EKZ132" s="230"/>
      <c r="ELA132" s="230"/>
      <c r="ELB132" s="230"/>
      <c r="ELC132" s="230"/>
      <c r="ELD132" s="230"/>
      <c r="ELE132" s="230"/>
      <c r="ELF132" s="230"/>
      <c r="ELG132" s="230"/>
      <c r="ELH132" s="230"/>
      <c r="ELI132" s="227"/>
      <c r="ELJ132" s="227"/>
      <c r="ELK132" s="227"/>
      <c r="ELL132" s="227"/>
      <c r="ELM132" s="227"/>
      <c r="ELN132" s="225"/>
      <c r="ELO132" s="226"/>
      <c r="ELP132" s="226"/>
      <c r="ELQ132" s="227"/>
      <c r="ELR132" s="227"/>
      <c r="ELS132" s="230"/>
      <c r="ELT132" s="230"/>
      <c r="ELU132" s="230"/>
      <c r="ELV132" s="230"/>
      <c r="ELW132" s="230"/>
      <c r="ELX132" s="230"/>
      <c r="ELY132" s="230"/>
      <c r="ELZ132" s="230"/>
      <c r="EMA132" s="230"/>
      <c r="EMB132" s="230"/>
      <c r="EMC132" s="230"/>
      <c r="EMD132" s="230"/>
      <c r="EME132" s="230"/>
      <c r="EMF132" s="227"/>
      <c r="EMG132" s="227"/>
      <c r="EMH132" s="227"/>
      <c r="EMI132" s="227"/>
      <c r="EMJ132" s="227"/>
      <c r="EMK132" s="225"/>
      <c r="EML132" s="226"/>
      <c r="EMM132" s="226"/>
      <c r="EMN132" s="227"/>
      <c r="EMO132" s="227"/>
      <c r="EMP132" s="230"/>
      <c r="EMQ132" s="230"/>
      <c r="EMR132" s="230"/>
      <c r="EMS132" s="230"/>
      <c r="EMT132" s="230"/>
      <c r="EMU132" s="230"/>
      <c r="EMV132" s="230"/>
      <c r="EMW132" s="230"/>
      <c r="EMX132" s="230"/>
      <c r="EMY132" s="230"/>
      <c r="EMZ132" s="230"/>
      <c r="ENA132" s="230"/>
      <c r="ENB132" s="230"/>
      <c r="ENC132" s="227"/>
      <c r="END132" s="227"/>
      <c r="ENE132" s="227"/>
      <c r="ENF132" s="227"/>
      <c r="ENG132" s="227"/>
      <c r="ENH132" s="225"/>
      <c r="ENI132" s="226"/>
      <c r="ENJ132" s="226"/>
      <c r="ENK132" s="227"/>
      <c r="ENL132" s="227"/>
      <c r="ENM132" s="230"/>
      <c r="ENN132" s="230"/>
      <c r="ENO132" s="230"/>
      <c r="ENP132" s="230"/>
      <c r="ENQ132" s="230"/>
      <c r="ENR132" s="230"/>
      <c r="ENS132" s="230"/>
      <c r="ENT132" s="230"/>
      <c r="ENU132" s="230"/>
      <c r="ENV132" s="230"/>
      <c r="ENW132" s="230"/>
      <c r="ENX132" s="230"/>
      <c r="ENY132" s="230"/>
      <c r="ENZ132" s="227"/>
      <c r="EOA132" s="227"/>
      <c r="EOB132" s="227"/>
      <c r="EOC132" s="227"/>
      <c r="EOD132" s="227"/>
      <c r="EOE132" s="225"/>
      <c r="EOF132" s="226"/>
      <c r="EOG132" s="226"/>
      <c r="EOH132" s="227"/>
      <c r="EOI132" s="227"/>
      <c r="EOJ132" s="230"/>
      <c r="EOK132" s="230"/>
      <c r="EOL132" s="230"/>
      <c r="EOM132" s="230"/>
      <c r="EON132" s="230"/>
      <c r="EOO132" s="230"/>
      <c r="EOP132" s="230"/>
      <c r="EOQ132" s="230"/>
      <c r="EOR132" s="230"/>
      <c r="EOS132" s="230"/>
      <c r="EOT132" s="230"/>
      <c r="EOU132" s="230"/>
      <c r="EOV132" s="230"/>
      <c r="EOW132" s="227"/>
      <c r="EOX132" s="227"/>
      <c r="EOY132" s="227"/>
      <c r="EOZ132" s="227"/>
      <c r="EPA132" s="227"/>
      <c r="EPB132" s="225"/>
      <c r="EPC132" s="226"/>
      <c r="EPD132" s="226"/>
      <c r="EPE132" s="227"/>
      <c r="EPF132" s="227"/>
      <c r="EPG132" s="230"/>
      <c r="EPH132" s="230"/>
      <c r="EPI132" s="230"/>
      <c r="EPJ132" s="230"/>
      <c r="EPK132" s="230"/>
      <c r="EPL132" s="230"/>
      <c r="EPM132" s="230"/>
      <c r="EPN132" s="230"/>
      <c r="EPO132" s="230"/>
      <c r="EPP132" s="230"/>
      <c r="EPQ132" s="230"/>
      <c r="EPR132" s="230"/>
      <c r="EPS132" s="230"/>
      <c r="EPT132" s="227"/>
      <c r="EPU132" s="227"/>
      <c r="EPV132" s="227"/>
      <c r="EPW132" s="227"/>
      <c r="EPX132" s="227"/>
      <c r="EPY132" s="225"/>
      <c r="EPZ132" s="226"/>
      <c r="EQA132" s="226"/>
      <c r="EQB132" s="227"/>
      <c r="EQC132" s="227"/>
      <c r="EQD132" s="230"/>
      <c r="EQE132" s="230"/>
      <c r="EQF132" s="230"/>
      <c r="EQG132" s="230"/>
      <c r="EQH132" s="230"/>
      <c r="EQI132" s="230"/>
      <c r="EQJ132" s="230"/>
      <c r="EQK132" s="230"/>
      <c r="EQL132" s="230"/>
      <c r="EQM132" s="230"/>
      <c r="EQN132" s="230"/>
      <c r="EQO132" s="230"/>
      <c r="EQP132" s="230"/>
      <c r="EQQ132" s="227"/>
      <c r="EQR132" s="227"/>
      <c r="EQS132" s="227"/>
      <c r="EQT132" s="227"/>
      <c r="EQU132" s="227"/>
      <c r="EQV132" s="225"/>
      <c r="EQW132" s="226"/>
      <c r="EQX132" s="226"/>
      <c r="EQY132" s="227"/>
      <c r="EQZ132" s="227"/>
      <c r="ERA132" s="230"/>
      <c r="ERB132" s="230"/>
      <c r="ERC132" s="230"/>
      <c r="ERD132" s="230"/>
      <c r="ERE132" s="230"/>
      <c r="ERF132" s="230"/>
      <c r="ERG132" s="230"/>
      <c r="ERH132" s="230"/>
      <c r="ERI132" s="230"/>
      <c r="ERJ132" s="230"/>
      <c r="ERK132" s="230"/>
      <c r="ERL132" s="230"/>
      <c r="ERM132" s="230"/>
      <c r="ERN132" s="227"/>
      <c r="ERO132" s="227"/>
      <c r="ERP132" s="227"/>
      <c r="ERQ132" s="227"/>
      <c r="ERR132" s="227"/>
      <c r="ERS132" s="225"/>
      <c r="ERT132" s="226"/>
      <c r="ERU132" s="226"/>
      <c r="ERV132" s="227"/>
      <c r="ERW132" s="227"/>
      <c r="ERX132" s="230"/>
      <c r="ERY132" s="230"/>
      <c r="ERZ132" s="230"/>
      <c r="ESA132" s="230"/>
      <c r="ESB132" s="230"/>
      <c r="ESC132" s="230"/>
      <c r="ESD132" s="230"/>
      <c r="ESE132" s="230"/>
      <c r="ESF132" s="230"/>
      <c r="ESG132" s="230"/>
      <c r="ESH132" s="230"/>
      <c r="ESI132" s="230"/>
      <c r="ESJ132" s="230"/>
      <c r="ESK132" s="227"/>
      <c r="ESL132" s="227"/>
      <c r="ESM132" s="227"/>
      <c r="ESN132" s="227"/>
      <c r="ESO132" s="227"/>
      <c r="ESP132" s="225"/>
      <c r="ESQ132" s="226"/>
      <c r="ESR132" s="226"/>
      <c r="ESS132" s="227"/>
      <c r="EST132" s="227"/>
      <c r="ESU132" s="230"/>
      <c r="ESV132" s="230"/>
      <c r="ESW132" s="230"/>
      <c r="ESX132" s="230"/>
      <c r="ESY132" s="230"/>
      <c r="ESZ132" s="230"/>
      <c r="ETA132" s="230"/>
      <c r="ETB132" s="230"/>
      <c r="ETC132" s="230"/>
      <c r="ETD132" s="230"/>
      <c r="ETE132" s="230"/>
      <c r="ETF132" s="230"/>
      <c r="ETG132" s="230"/>
      <c r="ETH132" s="227"/>
      <c r="ETI132" s="227"/>
      <c r="ETJ132" s="227"/>
      <c r="ETK132" s="227"/>
      <c r="ETL132" s="227"/>
      <c r="ETM132" s="225"/>
      <c r="ETN132" s="226"/>
      <c r="ETO132" s="226"/>
      <c r="ETP132" s="227"/>
      <c r="ETQ132" s="227"/>
      <c r="ETR132" s="230"/>
      <c r="ETS132" s="230"/>
      <c r="ETT132" s="230"/>
      <c r="ETU132" s="230"/>
      <c r="ETV132" s="230"/>
      <c r="ETW132" s="230"/>
      <c r="ETX132" s="230"/>
      <c r="ETY132" s="230"/>
      <c r="ETZ132" s="230"/>
      <c r="EUA132" s="230"/>
      <c r="EUB132" s="230"/>
      <c r="EUC132" s="230"/>
      <c r="EUD132" s="230"/>
      <c r="EUE132" s="227"/>
      <c r="EUF132" s="227"/>
      <c r="EUG132" s="227"/>
      <c r="EUH132" s="227"/>
      <c r="EUI132" s="227"/>
      <c r="EUJ132" s="225"/>
      <c r="EUK132" s="226"/>
      <c r="EUL132" s="226"/>
      <c r="EUM132" s="227"/>
      <c r="EUN132" s="227"/>
      <c r="EUO132" s="230"/>
      <c r="EUP132" s="230"/>
      <c r="EUQ132" s="230"/>
      <c r="EUR132" s="230"/>
      <c r="EUS132" s="230"/>
      <c r="EUT132" s="230"/>
      <c r="EUU132" s="230"/>
      <c r="EUV132" s="230"/>
      <c r="EUW132" s="230"/>
      <c r="EUX132" s="230"/>
      <c r="EUY132" s="230"/>
      <c r="EUZ132" s="230"/>
      <c r="EVA132" s="230"/>
      <c r="EVB132" s="227"/>
      <c r="EVC132" s="227"/>
      <c r="EVD132" s="227"/>
      <c r="EVE132" s="227"/>
      <c r="EVF132" s="227"/>
      <c r="EVG132" s="225"/>
      <c r="EVH132" s="226"/>
      <c r="EVI132" s="226"/>
      <c r="EVJ132" s="227"/>
      <c r="EVK132" s="227"/>
      <c r="EVL132" s="230"/>
      <c r="EVM132" s="230"/>
      <c r="EVN132" s="230"/>
      <c r="EVO132" s="230"/>
      <c r="EVP132" s="230"/>
      <c r="EVQ132" s="230"/>
      <c r="EVR132" s="230"/>
      <c r="EVS132" s="230"/>
      <c r="EVT132" s="230"/>
      <c r="EVU132" s="230"/>
      <c r="EVV132" s="230"/>
      <c r="EVW132" s="230"/>
      <c r="EVX132" s="230"/>
      <c r="EVY132" s="227"/>
      <c r="EVZ132" s="227"/>
      <c r="EWA132" s="227"/>
      <c r="EWB132" s="227"/>
      <c r="EWC132" s="227"/>
      <c r="EWD132" s="225"/>
      <c r="EWE132" s="226"/>
      <c r="EWF132" s="226"/>
      <c r="EWG132" s="227"/>
      <c r="EWH132" s="227"/>
      <c r="EWI132" s="230"/>
      <c r="EWJ132" s="230"/>
      <c r="EWK132" s="230"/>
      <c r="EWL132" s="230"/>
      <c r="EWM132" s="230"/>
      <c r="EWN132" s="230"/>
      <c r="EWO132" s="230"/>
      <c r="EWP132" s="230"/>
      <c r="EWQ132" s="230"/>
      <c r="EWR132" s="230"/>
      <c r="EWS132" s="230"/>
      <c r="EWT132" s="230"/>
      <c r="EWU132" s="230"/>
      <c r="EWV132" s="227"/>
      <c r="EWW132" s="227"/>
      <c r="EWX132" s="227"/>
      <c r="EWY132" s="227"/>
      <c r="EWZ132" s="227"/>
      <c r="EXA132" s="225"/>
      <c r="EXB132" s="226"/>
      <c r="EXC132" s="226"/>
      <c r="EXD132" s="227"/>
      <c r="EXE132" s="227"/>
      <c r="EXF132" s="230"/>
      <c r="EXG132" s="230"/>
      <c r="EXH132" s="230"/>
      <c r="EXI132" s="230"/>
      <c r="EXJ132" s="230"/>
      <c r="EXK132" s="230"/>
      <c r="EXL132" s="230"/>
      <c r="EXM132" s="230"/>
      <c r="EXN132" s="230"/>
      <c r="EXO132" s="230"/>
      <c r="EXP132" s="230"/>
      <c r="EXQ132" s="230"/>
      <c r="EXR132" s="230"/>
      <c r="EXS132" s="227"/>
      <c r="EXT132" s="227"/>
      <c r="EXU132" s="227"/>
      <c r="EXV132" s="227"/>
      <c r="EXW132" s="227"/>
      <c r="EXX132" s="225"/>
      <c r="EXY132" s="226"/>
      <c r="EXZ132" s="226"/>
      <c r="EYA132" s="227"/>
      <c r="EYB132" s="227"/>
      <c r="EYC132" s="230"/>
      <c r="EYD132" s="230"/>
      <c r="EYE132" s="230"/>
      <c r="EYF132" s="230"/>
      <c r="EYG132" s="230"/>
      <c r="EYH132" s="230"/>
      <c r="EYI132" s="230"/>
      <c r="EYJ132" s="230"/>
      <c r="EYK132" s="230"/>
      <c r="EYL132" s="230"/>
      <c r="EYM132" s="230"/>
      <c r="EYN132" s="230"/>
      <c r="EYO132" s="230"/>
      <c r="EYP132" s="227"/>
      <c r="EYQ132" s="227"/>
      <c r="EYR132" s="227"/>
      <c r="EYS132" s="227"/>
      <c r="EYT132" s="227"/>
      <c r="EYU132" s="225"/>
      <c r="EYV132" s="226"/>
      <c r="EYW132" s="226"/>
      <c r="EYX132" s="227"/>
      <c r="EYY132" s="227"/>
      <c r="EYZ132" s="230"/>
      <c r="EZA132" s="230"/>
      <c r="EZB132" s="230"/>
      <c r="EZC132" s="230"/>
      <c r="EZD132" s="230"/>
      <c r="EZE132" s="230"/>
      <c r="EZF132" s="230"/>
      <c r="EZG132" s="230"/>
      <c r="EZH132" s="230"/>
      <c r="EZI132" s="230"/>
      <c r="EZJ132" s="230"/>
      <c r="EZK132" s="230"/>
      <c r="EZL132" s="230"/>
      <c r="EZM132" s="227"/>
      <c r="EZN132" s="227"/>
      <c r="EZO132" s="227"/>
      <c r="EZP132" s="227"/>
      <c r="EZQ132" s="227"/>
      <c r="EZR132" s="225"/>
      <c r="EZS132" s="226"/>
      <c r="EZT132" s="226"/>
      <c r="EZU132" s="227"/>
      <c r="EZV132" s="227"/>
      <c r="EZW132" s="230"/>
      <c r="EZX132" s="230"/>
      <c r="EZY132" s="230"/>
      <c r="EZZ132" s="230"/>
      <c r="FAA132" s="230"/>
      <c r="FAB132" s="230"/>
      <c r="FAC132" s="230"/>
      <c r="FAD132" s="230"/>
      <c r="FAE132" s="230"/>
      <c r="FAF132" s="230"/>
      <c r="FAG132" s="230"/>
      <c r="FAH132" s="230"/>
      <c r="FAI132" s="230"/>
      <c r="FAJ132" s="227"/>
      <c r="FAK132" s="227"/>
      <c r="FAL132" s="227"/>
      <c r="FAM132" s="227"/>
      <c r="FAN132" s="227"/>
      <c r="FAO132" s="225"/>
      <c r="FAP132" s="226"/>
      <c r="FAQ132" s="226"/>
      <c r="FAR132" s="227"/>
      <c r="FAS132" s="227"/>
      <c r="FAT132" s="230"/>
      <c r="FAU132" s="230"/>
      <c r="FAV132" s="230"/>
      <c r="FAW132" s="230"/>
      <c r="FAX132" s="230"/>
      <c r="FAY132" s="230"/>
      <c r="FAZ132" s="230"/>
      <c r="FBA132" s="230"/>
      <c r="FBB132" s="230"/>
      <c r="FBC132" s="230"/>
      <c r="FBD132" s="230"/>
      <c r="FBE132" s="230"/>
      <c r="FBF132" s="230"/>
      <c r="FBG132" s="227"/>
      <c r="FBH132" s="227"/>
      <c r="FBI132" s="227"/>
      <c r="FBJ132" s="227"/>
      <c r="FBK132" s="227"/>
      <c r="FBL132" s="225"/>
      <c r="FBM132" s="226"/>
      <c r="FBN132" s="226"/>
      <c r="FBO132" s="227"/>
      <c r="FBP132" s="227"/>
      <c r="FBQ132" s="230"/>
      <c r="FBR132" s="230"/>
      <c r="FBS132" s="230"/>
      <c r="FBT132" s="230"/>
      <c r="FBU132" s="230"/>
      <c r="FBV132" s="230"/>
      <c r="FBW132" s="230"/>
      <c r="FBX132" s="230"/>
      <c r="FBY132" s="230"/>
      <c r="FBZ132" s="230"/>
      <c r="FCA132" s="230"/>
      <c r="FCB132" s="230"/>
      <c r="FCC132" s="230"/>
      <c r="FCD132" s="227"/>
      <c r="FCE132" s="227"/>
      <c r="FCF132" s="227"/>
      <c r="FCG132" s="227"/>
      <c r="FCH132" s="227"/>
      <c r="FCI132" s="225"/>
      <c r="FCJ132" s="226"/>
      <c r="FCK132" s="226"/>
      <c r="FCL132" s="227"/>
      <c r="FCM132" s="227"/>
      <c r="FCN132" s="230"/>
      <c r="FCO132" s="230"/>
      <c r="FCP132" s="230"/>
      <c r="FCQ132" s="230"/>
      <c r="FCR132" s="230"/>
      <c r="FCS132" s="230"/>
      <c r="FCT132" s="230"/>
      <c r="FCU132" s="230"/>
      <c r="FCV132" s="230"/>
      <c r="FCW132" s="230"/>
      <c r="FCX132" s="230"/>
      <c r="FCY132" s="230"/>
      <c r="FCZ132" s="230"/>
      <c r="FDA132" s="227"/>
      <c r="FDB132" s="227"/>
      <c r="FDC132" s="227"/>
      <c r="FDD132" s="227"/>
      <c r="FDE132" s="227"/>
      <c r="FDF132" s="225"/>
      <c r="FDG132" s="226"/>
      <c r="FDH132" s="226"/>
      <c r="FDI132" s="227"/>
      <c r="FDJ132" s="227"/>
      <c r="FDK132" s="230"/>
      <c r="FDL132" s="230"/>
      <c r="FDM132" s="230"/>
      <c r="FDN132" s="230"/>
      <c r="FDO132" s="230"/>
      <c r="FDP132" s="230"/>
      <c r="FDQ132" s="230"/>
      <c r="FDR132" s="230"/>
      <c r="FDS132" s="230"/>
      <c r="FDT132" s="230"/>
      <c r="FDU132" s="230"/>
      <c r="FDV132" s="230"/>
      <c r="FDW132" s="230"/>
      <c r="FDX132" s="227"/>
      <c r="FDY132" s="227"/>
      <c r="FDZ132" s="227"/>
      <c r="FEA132" s="227"/>
      <c r="FEB132" s="227"/>
      <c r="FEC132" s="225"/>
      <c r="FED132" s="226"/>
      <c r="FEE132" s="226"/>
      <c r="FEF132" s="227"/>
      <c r="FEG132" s="227"/>
      <c r="FEH132" s="230"/>
      <c r="FEI132" s="230"/>
      <c r="FEJ132" s="230"/>
      <c r="FEK132" s="230"/>
      <c r="FEL132" s="230"/>
      <c r="FEM132" s="230"/>
      <c r="FEN132" s="230"/>
      <c r="FEO132" s="230"/>
      <c r="FEP132" s="230"/>
      <c r="FEQ132" s="230"/>
      <c r="FER132" s="230"/>
      <c r="FES132" s="230"/>
      <c r="FET132" s="230"/>
      <c r="FEU132" s="227"/>
      <c r="FEV132" s="227"/>
      <c r="FEW132" s="227"/>
      <c r="FEX132" s="227"/>
      <c r="FEY132" s="227"/>
      <c r="FEZ132" s="225"/>
      <c r="FFA132" s="226"/>
      <c r="FFB132" s="226"/>
      <c r="FFC132" s="227"/>
      <c r="FFD132" s="227"/>
      <c r="FFE132" s="230"/>
      <c r="FFF132" s="230"/>
      <c r="FFG132" s="230"/>
      <c r="FFH132" s="230"/>
      <c r="FFI132" s="230"/>
      <c r="FFJ132" s="230"/>
      <c r="FFK132" s="230"/>
      <c r="FFL132" s="230"/>
      <c r="FFM132" s="230"/>
      <c r="FFN132" s="230"/>
      <c r="FFO132" s="230"/>
      <c r="FFP132" s="230"/>
      <c r="FFQ132" s="230"/>
      <c r="FFR132" s="227"/>
      <c r="FFS132" s="227"/>
      <c r="FFT132" s="227"/>
      <c r="FFU132" s="227"/>
      <c r="FFV132" s="227"/>
      <c r="FFW132" s="225"/>
      <c r="FFX132" s="226"/>
      <c r="FFY132" s="226"/>
      <c r="FFZ132" s="227"/>
      <c r="FGA132" s="227"/>
      <c r="FGB132" s="230"/>
      <c r="FGC132" s="230"/>
      <c r="FGD132" s="230"/>
      <c r="FGE132" s="230"/>
      <c r="FGF132" s="230"/>
      <c r="FGG132" s="230"/>
      <c r="FGH132" s="230"/>
      <c r="FGI132" s="230"/>
      <c r="FGJ132" s="230"/>
      <c r="FGK132" s="230"/>
      <c r="FGL132" s="230"/>
      <c r="FGM132" s="230"/>
      <c r="FGN132" s="230"/>
      <c r="FGO132" s="227"/>
      <c r="FGP132" s="227"/>
      <c r="FGQ132" s="227"/>
      <c r="FGR132" s="227"/>
      <c r="FGS132" s="227"/>
      <c r="FGT132" s="225"/>
      <c r="FGU132" s="226"/>
      <c r="FGV132" s="226"/>
      <c r="FGW132" s="227"/>
      <c r="FGX132" s="227"/>
      <c r="FGY132" s="230"/>
      <c r="FGZ132" s="230"/>
      <c r="FHA132" s="230"/>
      <c r="FHB132" s="230"/>
      <c r="FHC132" s="230"/>
      <c r="FHD132" s="230"/>
      <c r="FHE132" s="230"/>
      <c r="FHF132" s="230"/>
      <c r="FHG132" s="230"/>
      <c r="FHH132" s="230"/>
      <c r="FHI132" s="230"/>
      <c r="FHJ132" s="230"/>
      <c r="FHK132" s="230"/>
      <c r="FHL132" s="227"/>
      <c r="FHM132" s="227"/>
      <c r="FHN132" s="227"/>
      <c r="FHO132" s="227"/>
      <c r="FHP132" s="227"/>
      <c r="FHQ132" s="225"/>
      <c r="FHR132" s="226"/>
      <c r="FHS132" s="226"/>
      <c r="FHT132" s="227"/>
      <c r="FHU132" s="227"/>
      <c r="FHV132" s="230"/>
      <c r="FHW132" s="230"/>
      <c r="FHX132" s="230"/>
      <c r="FHY132" s="230"/>
      <c r="FHZ132" s="230"/>
      <c r="FIA132" s="230"/>
      <c r="FIB132" s="230"/>
      <c r="FIC132" s="230"/>
      <c r="FID132" s="230"/>
      <c r="FIE132" s="230"/>
      <c r="FIF132" s="230"/>
      <c r="FIG132" s="230"/>
      <c r="FIH132" s="230"/>
      <c r="FII132" s="227"/>
      <c r="FIJ132" s="227"/>
      <c r="FIK132" s="227"/>
      <c r="FIL132" s="227"/>
      <c r="FIM132" s="227"/>
      <c r="FIN132" s="225"/>
      <c r="FIO132" s="226"/>
      <c r="FIP132" s="226"/>
      <c r="FIQ132" s="227"/>
      <c r="FIR132" s="227"/>
      <c r="FIS132" s="230"/>
      <c r="FIT132" s="230"/>
      <c r="FIU132" s="230"/>
      <c r="FIV132" s="230"/>
      <c r="FIW132" s="230"/>
      <c r="FIX132" s="230"/>
      <c r="FIY132" s="230"/>
      <c r="FIZ132" s="230"/>
      <c r="FJA132" s="230"/>
      <c r="FJB132" s="230"/>
      <c r="FJC132" s="230"/>
      <c r="FJD132" s="230"/>
      <c r="FJE132" s="230"/>
      <c r="FJF132" s="227"/>
      <c r="FJG132" s="227"/>
      <c r="FJH132" s="227"/>
      <c r="FJI132" s="227"/>
      <c r="FJJ132" s="227"/>
      <c r="FJK132" s="225"/>
      <c r="FJL132" s="226"/>
      <c r="FJM132" s="226"/>
      <c r="FJN132" s="227"/>
      <c r="FJO132" s="227"/>
      <c r="FJP132" s="230"/>
      <c r="FJQ132" s="230"/>
      <c r="FJR132" s="230"/>
      <c r="FJS132" s="230"/>
      <c r="FJT132" s="230"/>
      <c r="FJU132" s="230"/>
      <c r="FJV132" s="230"/>
      <c r="FJW132" s="230"/>
      <c r="FJX132" s="230"/>
      <c r="FJY132" s="230"/>
      <c r="FJZ132" s="230"/>
      <c r="FKA132" s="230"/>
      <c r="FKB132" s="230"/>
      <c r="FKC132" s="227"/>
      <c r="FKD132" s="227"/>
      <c r="FKE132" s="227"/>
      <c r="FKF132" s="227"/>
      <c r="FKG132" s="227"/>
      <c r="FKH132" s="225"/>
      <c r="FKI132" s="226"/>
      <c r="FKJ132" s="226"/>
      <c r="FKK132" s="227"/>
      <c r="FKL132" s="227"/>
      <c r="FKM132" s="230"/>
      <c r="FKN132" s="230"/>
      <c r="FKO132" s="230"/>
      <c r="FKP132" s="230"/>
      <c r="FKQ132" s="230"/>
      <c r="FKR132" s="230"/>
      <c r="FKS132" s="230"/>
      <c r="FKT132" s="230"/>
      <c r="FKU132" s="230"/>
      <c r="FKV132" s="230"/>
      <c r="FKW132" s="230"/>
      <c r="FKX132" s="230"/>
      <c r="FKY132" s="230"/>
      <c r="FKZ132" s="227"/>
      <c r="FLA132" s="227"/>
      <c r="FLB132" s="227"/>
      <c r="FLC132" s="227"/>
      <c r="FLD132" s="227"/>
      <c r="FLE132" s="225"/>
      <c r="FLF132" s="226"/>
      <c r="FLG132" s="226"/>
      <c r="FLH132" s="227"/>
      <c r="FLI132" s="227"/>
      <c r="FLJ132" s="230"/>
      <c r="FLK132" s="230"/>
      <c r="FLL132" s="230"/>
      <c r="FLM132" s="230"/>
      <c r="FLN132" s="230"/>
      <c r="FLO132" s="230"/>
      <c r="FLP132" s="230"/>
      <c r="FLQ132" s="230"/>
      <c r="FLR132" s="230"/>
      <c r="FLS132" s="230"/>
      <c r="FLT132" s="230"/>
      <c r="FLU132" s="230"/>
      <c r="FLV132" s="230"/>
      <c r="FLW132" s="227"/>
      <c r="FLX132" s="227"/>
      <c r="FLY132" s="227"/>
      <c r="FLZ132" s="227"/>
      <c r="FMA132" s="227"/>
      <c r="FMB132" s="225"/>
      <c r="FMC132" s="226"/>
      <c r="FMD132" s="226"/>
      <c r="FME132" s="227"/>
      <c r="FMF132" s="227"/>
      <c r="FMG132" s="230"/>
      <c r="FMH132" s="230"/>
      <c r="FMI132" s="230"/>
      <c r="FMJ132" s="230"/>
      <c r="FMK132" s="230"/>
      <c r="FML132" s="230"/>
      <c r="FMM132" s="230"/>
      <c r="FMN132" s="230"/>
      <c r="FMO132" s="230"/>
      <c r="FMP132" s="230"/>
      <c r="FMQ132" s="230"/>
      <c r="FMR132" s="230"/>
      <c r="FMS132" s="230"/>
      <c r="FMT132" s="227"/>
      <c r="FMU132" s="227"/>
      <c r="FMV132" s="227"/>
      <c r="FMW132" s="227"/>
      <c r="FMX132" s="227"/>
      <c r="FMY132" s="225"/>
      <c r="FMZ132" s="226"/>
      <c r="FNA132" s="226"/>
      <c r="FNB132" s="227"/>
      <c r="FNC132" s="227"/>
      <c r="FND132" s="230"/>
      <c r="FNE132" s="230"/>
      <c r="FNF132" s="230"/>
      <c r="FNG132" s="230"/>
      <c r="FNH132" s="230"/>
      <c r="FNI132" s="230"/>
      <c r="FNJ132" s="230"/>
      <c r="FNK132" s="230"/>
      <c r="FNL132" s="230"/>
      <c r="FNM132" s="230"/>
      <c r="FNN132" s="230"/>
      <c r="FNO132" s="230"/>
      <c r="FNP132" s="230"/>
      <c r="FNQ132" s="227"/>
      <c r="FNR132" s="227"/>
      <c r="FNS132" s="227"/>
      <c r="FNT132" s="227"/>
      <c r="FNU132" s="227"/>
      <c r="FNV132" s="225"/>
      <c r="FNW132" s="226"/>
      <c r="FNX132" s="226"/>
      <c r="FNY132" s="227"/>
      <c r="FNZ132" s="227"/>
      <c r="FOA132" s="230"/>
      <c r="FOB132" s="230"/>
      <c r="FOC132" s="230"/>
      <c r="FOD132" s="230"/>
      <c r="FOE132" s="230"/>
      <c r="FOF132" s="230"/>
      <c r="FOG132" s="230"/>
      <c r="FOH132" s="230"/>
      <c r="FOI132" s="230"/>
      <c r="FOJ132" s="230"/>
      <c r="FOK132" s="230"/>
      <c r="FOL132" s="230"/>
      <c r="FOM132" s="230"/>
      <c r="FON132" s="227"/>
      <c r="FOO132" s="227"/>
      <c r="FOP132" s="227"/>
      <c r="FOQ132" s="227"/>
      <c r="FOR132" s="227"/>
      <c r="FOS132" s="225"/>
      <c r="FOT132" s="226"/>
      <c r="FOU132" s="226"/>
      <c r="FOV132" s="227"/>
      <c r="FOW132" s="227"/>
      <c r="FOX132" s="230"/>
      <c r="FOY132" s="230"/>
      <c r="FOZ132" s="230"/>
      <c r="FPA132" s="230"/>
      <c r="FPB132" s="230"/>
      <c r="FPC132" s="230"/>
      <c r="FPD132" s="230"/>
      <c r="FPE132" s="230"/>
      <c r="FPF132" s="230"/>
      <c r="FPG132" s="230"/>
      <c r="FPH132" s="230"/>
      <c r="FPI132" s="230"/>
      <c r="FPJ132" s="230"/>
      <c r="FPK132" s="227"/>
      <c r="FPL132" s="227"/>
      <c r="FPM132" s="227"/>
      <c r="FPN132" s="227"/>
      <c r="FPO132" s="227"/>
      <c r="FPP132" s="225"/>
      <c r="FPQ132" s="226"/>
      <c r="FPR132" s="226"/>
      <c r="FPS132" s="227"/>
      <c r="FPT132" s="227"/>
      <c r="FPU132" s="230"/>
      <c r="FPV132" s="230"/>
      <c r="FPW132" s="230"/>
      <c r="FPX132" s="230"/>
      <c r="FPY132" s="230"/>
      <c r="FPZ132" s="230"/>
      <c r="FQA132" s="230"/>
      <c r="FQB132" s="230"/>
      <c r="FQC132" s="230"/>
      <c r="FQD132" s="230"/>
      <c r="FQE132" s="230"/>
      <c r="FQF132" s="230"/>
      <c r="FQG132" s="230"/>
      <c r="FQH132" s="227"/>
      <c r="FQI132" s="227"/>
      <c r="FQJ132" s="227"/>
      <c r="FQK132" s="227"/>
      <c r="FQL132" s="227"/>
      <c r="FQM132" s="225"/>
      <c r="FQN132" s="226"/>
      <c r="FQO132" s="226"/>
      <c r="FQP132" s="227"/>
      <c r="FQQ132" s="227"/>
      <c r="FQR132" s="230"/>
      <c r="FQS132" s="230"/>
      <c r="FQT132" s="230"/>
      <c r="FQU132" s="230"/>
      <c r="FQV132" s="230"/>
      <c r="FQW132" s="230"/>
      <c r="FQX132" s="230"/>
      <c r="FQY132" s="230"/>
      <c r="FQZ132" s="230"/>
      <c r="FRA132" s="230"/>
      <c r="FRB132" s="230"/>
      <c r="FRC132" s="230"/>
      <c r="FRD132" s="230"/>
      <c r="FRE132" s="227"/>
      <c r="FRF132" s="227"/>
      <c r="FRG132" s="227"/>
      <c r="FRH132" s="227"/>
      <c r="FRI132" s="227"/>
      <c r="FRJ132" s="225"/>
      <c r="FRK132" s="226"/>
      <c r="FRL132" s="226"/>
      <c r="FRM132" s="227"/>
      <c r="FRN132" s="227"/>
      <c r="FRO132" s="230"/>
      <c r="FRP132" s="230"/>
      <c r="FRQ132" s="230"/>
      <c r="FRR132" s="230"/>
      <c r="FRS132" s="230"/>
      <c r="FRT132" s="230"/>
      <c r="FRU132" s="230"/>
      <c r="FRV132" s="230"/>
      <c r="FRW132" s="230"/>
      <c r="FRX132" s="230"/>
      <c r="FRY132" s="230"/>
      <c r="FRZ132" s="230"/>
      <c r="FSA132" s="230"/>
      <c r="FSB132" s="227"/>
      <c r="FSC132" s="227"/>
      <c r="FSD132" s="227"/>
      <c r="FSE132" s="227"/>
      <c r="FSF132" s="227"/>
      <c r="FSG132" s="225"/>
      <c r="FSH132" s="226"/>
      <c r="FSI132" s="226"/>
      <c r="FSJ132" s="227"/>
      <c r="FSK132" s="227"/>
      <c r="FSL132" s="230"/>
      <c r="FSM132" s="230"/>
      <c r="FSN132" s="230"/>
      <c r="FSO132" s="230"/>
      <c r="FSP132" s="230"/>
      <c r="FSQ132" s="230"/>
      <c r="FSR132" s="230"/>
      <c r="FSS132" s="230"/>
      <c r="FST132" s="230"/>
      <c r="FSU132" s="230"/>
      <c r="FSV132" s="230"/>
      <c r="FSW132" s="230"/>
      <c r="FSX132" s="230"/>
      <c r="FSY132" s="227"/>
      <c r="FSZ132" s="227"/>
      <c r="FTA132" s="227"/>
      <c r="FTB132" s="227"/>
      <c r="FTC132" s="227"/>
      <c r="FTD132" s="225"/>
      <c r="FTE132" s="226"/>
      <c r="FTF132" s="226"/>
      <c r="FTG132" s="227"/>
      <c r="FTH132" s="227"/>
      <c r="FTI132" s="230"/>
      <c r="FTJ132" s="230"/>
      <c r="FTK132" s="230"/>
      <c r="FTL132" s="230"/>
      <c r="FTM132" s="230"/>
      <c r="FTN132" s="230"/>
      <c r="FTO132" s="230"/>
      <c r="FTP132" s="230"/>
      <c r="FTQ132" s="230"/>
      <c r="FTR132" s="230"/>
      <c r="FTS132" s="230"/>
      <c r="FTT132" s="230"/>
      <c r="FTU132" s="230"/>
      <c r="FTV132" s="227"/>
      <c r="FTW132" s="227"/>
      <c r="FTX132" s="227"/>
      <c r="FTY132" s="227"/>
      <c r="FTZ132" s="227"/>
      <c r="FUA132" s="225"/>
      <c r="FUB132" s="226"/>
      <c r="FUC132" s="226"/>
      <c r="FUD132" s="227"/>
      <c r="FUE132" s="227"/>
      <c r="FUF132" s="230"/>
      <c r="FUG132" s="230"/>
      <c r="FUH132" s="230"/>
      <c r="FUI132" s="230"/>
      <c r="FUJ132" s="230"/>
      <c r="FUK132" s="230"/>
      <c r="FUL132" s="230"/>
      <c r="FUM132" s="230"/>
      <c r="FUN132" s="230"/>
      <c r="FUO132" s="230"/>
      <c r="FUP132" s="230"/>
      <c r="FUQ132" s="230"/>
      <c r="FUR132" s="230"/>
      <c r="FUS132" s="227"/>
      <c r="FUT132" s="227"/>
      <c r="FUU132" s="227"/>
      <c r="FUV132" s="227"/>
      <c r="FUW132" s="227"/>
      <c r="FUX132" s="225"/>
      <c r="FUY132" s="226"/>
      <c r="FUZ132" s="226"/>
      <c r="FVA132" s="227"/>
      <c r="FVB132" s="227"/>
      <c r="FVC132" s="230"/>
      <c r="FVD132" s="230"/>
      <c r="FVE132" s="230"/>
      <c r="FVF132" s="230"/>
      <c r="FVG132" s="230"/>
      <c r="FVH132" s="230"/>
      <c r="FVI132" s="230"/>
      <c r="FVJ132" s="230"/>
      <c r="FVK132" s="230"/>
      <c r="FVL132" s="230"/>
      <c r="FVM132" s="230"/>
      <c r="FVN132" s="230"/>
      <c r="FVO132" s="230"/>
      <c r="FVP132" s="227"/>
      <c r="FVQ132" s="227"/>
      <c r="FVR132" s="227"/>
      <c r="FVS132" s="227"/>
      <c r="FVT132" s="227"/>
      <c r="FVU132" s="225"/>
      <c r="FVV132" s="226"/>
      <c r="FVW132" s="226"/>
      <c r="FVX132" s="227"/>
      <c r="FVY132" s="227"/>
      <c r="FVZ132" s="230"/>
      <c r="FWA132" s="230"/>
      <c r="FWB132" s="230"/>
      <c r="FWC132" s="230"/>
      <c r="FWD132" s="230"/>
      <c r="FWE132" s="230"/>
      <c r="FWF132" s="230"/>
      <c r="FWG132" s="230"/>
      <c r="FWH132" s="230"/>
      <c r="FWI132" s="230"/>
      <c r="FWJ132" s="230"/>
      <c r="FWK132" s="230"/>
      <c r="FWL132" s="230"/>
      <c r="FWM132" s="227"/>
      <c r="FWN132" s="227"/>
      <c r="FWO132" s="227"/>
      <c r="FWP132" s="227"/>
      <c r="FWQ132" s="227"/>
      <c r="FWR132" s="225"/>
      <c r="FWS132" s="226"/>
      <c r="FWT132" s="226"/>
      <c r="FWU132" s="227"/>
      <c r="FWV132" s="227"/>
      <c r="FWW132" s="230"/>
      <c r="FWX132" s="230"/>
      <c r="FWY132" s="230"/>
      <c r="FWZ132" s="230"/>
      <c r="FXA132" s="230"/>
      <c r="FXB132" s="230"/>
      <c r="FXC132" s="230"/>
      <c r="FXD132" s="230"/>
      <c r="FXE132" s="230"/>
      <c r="FXF132" s="230"/>
      <c r="FXG132" s="230"/>
      <c r="FXH132" s="230"/>
      <c r="FXI132" s="230"/>
      <c r="FXJ132" s="227"/>
      <c r="FXK132" s="227"/>
      <c r="FXL132" s="227"/>
      <c r="FXM132" s="227"/>
      <c r="FXN132" s="227"/>
      <c r="FXO132" s="225"/>
      <c r="FXP132" s="226"/>
      <c r="FXQ132" s="226"/>
      <c r="FXR132" s="227"/>
      <c r="FXS132" s="227"/>
      <c r="FXT132" s="230"/>
      <c r="FXU132" s="230"/>
      <c r="FXV132" s="230"/>
      <c r="FXW132" s="230"/>
      <c r="FXX132" s="230"/>
      <c r="FXY132" s="230"/>
      <c r="FXZ132" s="230"/>
      <c r="FYA132" s="230"/>
      <c r="FYB132" s="230"/>
      <c r="FYC132" s="230"/>
      <c r="FYD132" s="230"/>
      <c r="FYE132" s="230"/>
      <c r="FYF132" s="230"/>
      <c r="FYG132" s="227"/>
      <c r="FYH132" s="227"/>
      <c r="FYI132" s="227"/>
      <c r="FYJ132" s="227"/>
      <c r="FYK132" s="227"/>
      <c r="FYL132" s="225"/>
      <c r="FYM132" s="226"/>
      <c r="FYN132" s="226"/>
      <c r="FYO132" s="227"/>
      <c r="FYP132" s="227"/>
      <c r="FYQ132" s="230"/>
      <c r="FYR132" s="230"/>
      <c r="FYS132" s="230"/>
      <c r="FYT132" s="230"/>
      <c r="FYU132" s="230"/>
      <c r="FYV132" s="230"/>
      <c r="FYW132" s="230"/>
      <c r="FYX132" s="230"/>
      <c r="FYY132" s="230"/>
      <c r="FYZ132" s="230"/>
      <c r="FZA132" s="230"/>
      <c r="FZB132" s="230"/>
      <c r="FZC132" s="230"/>
      <c r="FZD132" s="227"/>
      <c r="FZE132" s="227"/>
      <c r="FZF132" s="227"/>
      <c r="FZG132" s="227"/>
      <c r="FZH132" s="227"/>
      <c r="FZI132" s="225"/>
      <c r="FZJ132" s="226"/>
      <c r="FZK132" s="226"/>
      <c r="FZL132" s="227"/>
      <c r="FZM132" s="227"/>
      <c r="FZN132" s="230"/>
      <c r="FZO132" s="230"/>
      <c r="FZP132" s="230"/>
      <c r="FZQ132" s="230"/>
      <c r="FZR132" s="230"/>
      <c r="FZS132" s="230"/>
      <c r="FZT132" s="230"/>
      <c r="FZU132" s="230"/>
      <c r="FZV132" s="230"/>
      <c r="FZW132" s="230"/>
      <c r="FZX132" s="230"/>
      <c r="FZY132" s="230"/>
      <c r="FZZ132" s="230"/>
      <c r="GAA132" s="227"/>
      <c r="GAB132" s="227"/>
      <c r="GAC132" s="227"/>
      <c r="GAD132" s="227"/>
      <c r="GAE132" s="227"/>
      <c r="GAF132" s="225"/>
      <c r="GAG132" s="226"/>
      <c r="GAH132" s="226"/>
      <c r="GAI132" s="227"/>
      <c r="GAJ132" s="227"/>
      <c r="GAK132" s="230"/>
      <c r="GAL132" s="230"/>
      <c r="GAM132" s="230"/>
      <c r="GAN132" s="230"/>
      <c r="GAO132" s="230"/>
      <c r="GAP132" s="230"/>
      <c r="GAQ132" s="230"/>
      <c r="GAR132" s="230"/>
      <c r="GAS132" s="230"/>
      <c r="GAT132" s="230"/>
      <c r="GAU132" s="230"/>
      <c r="GAV132" s="230"/>
      <c r="GAW132" s="230"/>
      <c r="GAX132" s="227"/>
      <c r="GAY132" s="227"/>
      <c r="GAZ132" s="227"/>
      <c r="GBA132" s="227"/>
      <c r="GBB132" s="227"/>
      <c r="GBC132" s="225"/>
      <c r="GBD132" s="226"/>
      <c r="GBE132" s="226"/>
      <c r="GBF132" s="227"/>
      <c r="GBG132" s="227"/>
      <c r="GBH132" s="230"/>
      <c r="GBI132" s="230"/>
      <c r="GBJ132" s="230"/>
      <c r="GBK132" s="230"/>
      <c r="GBL132" s="230"/>
      <c r="GBM132" s="230"/>
      <c r="GBN132" s="230"/>
      <c r="GBO132" s="230"/>
      <c r="GBP132" s="230"/>
      <c r="GBQ132" s="230"/>
      <c r="GBR132" s="230"/>
      <c r="GBS132" s="230"/>
      <c r="GBT132" s="230"/>
      <c r="GBU132" s="227"/>
      <c r="GBV132" s="227"/>
      <c r="GBW132" s="227"/>
      <c r="GBX132" s="227"/>
      <c r="GBY132" s="227"/>
      <c r="GBZ132" s="225"/>
      <c r="GCA132" s="226"/>
      <c r="GCB132" s="226"/>
      <c r="GCC132" s="227"/>
      <c r="GCD132" s="227"/>
      <c r="GCE132" s="230"/>
      <c r="GCF132" s="230"/>
      <c r="GCG132" s="230"/>
      <c r="GCH132" s="230"/>
      <c r="GCI132" s="230"/>
      <c r="GCJ132" s="230"/>
      <c r="GCK132" s="230"/>
      <c r="GCL132" s="230"/>
      <c r="GCM132" s="230"/>
      <c r="GCN132" s="230"/>
      <c r="GCO132" s="230"/>
      <c r="GCP132" s="230"/>
      <c r="GCQ132" s="230"/>
      <c r="GCR132" s="227"/>
      <c r="GCS132" s="227"/>
      <c r="GCT132" s="227"/>
      <c r="GCU132" s="227"/>
      <c r="GCV132" s="227"/>
      <c r="GCW132" s="225"/>
      <c r="GCX132" s="226"/>
      <c r="GCY132" s="226"/>
      <c r="GCZ132" s="227"/>
      <c r="GDA132" s="227"/>
      <c r="GDB132" s="230"/>
      <c r="GDC132" s="230"/>
      <c r="GDD132" s="230"/>
      <c r="GDE132" s="230"/>
      <c r="GDF132" s="230"/>
      <c r="GDG132" s="230"/>
      <c r="GDH132" s="230"/>
      <c r="GDI132" s="230"/>
      <c r="GDJ132" s="230"/>
      <c r="GDK132" s="230"/>
      <c r="GDL132" s="230"/>
      <c r="GDM132" s="230"/>
      <c r="GDN132" s="230"/>
      <c r="GDO132" s="227"/>
      <c r="GDP132" s="227"/>
      <c r="GDQ132" s="227"/>
      <c r="GDR132" s="227"/>
      <c r="GDS132" s="227"/>
      <c r="GDT132" s="225"/>
      <c r="GDU132" s="226"/>
      <c r="GDV132" s="226"/>
      <c r="GDW132" s="227"/>
      <c r="GDX132" s="227"/>
      <c r="GDY132" s="230"/>
      <c r="GDZ132" s="230"/>
      <c r="GEA132" s="230"/>
      <c r="GEB132" s="230"/>
      <c r="GEC132" s="230"/>
      <c r="GED132" s="230"/>
      <c r="GEE132" s="230"/>
      <c r="GEF132" s="230"/>
      <c r="GEG132" s="230"/>
      <c r="GEH132" s="230"/>
      <c r="GEI132" s="230"/>
      <c r="GEJ132" s="230"/>
      <c r="GEK132" s="230"/>
      <c r="GEL132" s="227"/>
      <c r="GEM132" s="227"/>
      <c r="GEN132" s="227"/>
      <c r="GEO132" s="227"/>
      <c r="GEP132" s="227"/>
      <c r="GEQ132" s="225"/>
      <c r="GER132" s="226"/>
      <c r="GES132" s="226"/>
      <c r="GET132" s="227"/>
      <c r="GEU132" s="227"/>
      <c r="GEV132" s="230"/>
      <c r="GEW132" s="230"/>
      <c r="GEX132" s="230"/>
      <c r="GEY132" s="230"/>
      <c r="GEZ132" s="230"/>
      <c r="GFA132" s="230"/>
      <c r="GFB132" s="230"/>
      <c r="GFC132" s="230"/>
      <c r="GFD132" s="230"/>
      <c r="GFE132" s="230"/>
      <c r="GFF132" s="230"/>
      <c r="GFG132" s="230"/>
      <c r="GFH132" s="230"/>
      <c r="GFI132" s="227"/>
      <c r="GFJ132" s="227"/>
      <c r="GFK132" s="227"/>
      <c r="GFL132" s="227"/>
      <c r="GFM132" s="227"/>
      <c r="GFN132" s="225"/>
      <c r="GFO132" s="226"/>
      <c r="GFP132" s="226"/>
      <c r="GFQ132" s="227"/>
      <c r="GFR132" s="227"/>
      <c r="GFS132" s="230"/>
      <c r="GFT132" s="230"/>
      <c r="GFU132" s="230"/>
      <c r="GFV132" s="230"/>
      <c r="GFW132" s="230"/>
      <c r="GFX132" s="230"/>
      <c r="GFY132" s="230"/>
      <c r="GFZ132" s="230"/>
      <c r="GGA132" s="230"/>
      <c r="GGB132" s="230"/>
      <c r="GGC132" s="230"/>
      <c r="GGD132" s="230"/>
      <c r="GGE132" s="230"/>
      <c r="GGF132" s="227"/>
      <c r="GGG132" s="227"/>
      <c r="GGH132" s="227"/>
      <c r="GGI132" s="227"/>
      <c r="GGJ132" s="227"/>
      <c r="GGK132" s="225"/>
      <c r="GGL132" s="226"/>
      <c r="GGM132" s="226"/>
      <c r="GGN132" s="227"/>
      <c r="GGO132" s="227"/>
      <c r="GGP132" s="230"/>
      <c r="GGQ132" s="230"/>
      <c r="GGR132" s="230"/>
      <c r="GGS132" s="230"/>
      <c r="GGT132" s="230"/>
      <c r="GGU132" s="230"/>
      <c r="GGV132" s="230"/>
      <c r="GGW132" s="230"/>
      <c r="GGX132" s="230"/>
      <c r="GGY132" s="230"/>
      <c r="GGZ132" s="230"/>
      <c r="GHA132" s="230"/>
      <c r="GHB132" s="230"/>
      <c r="GHC132" s="227"/>
      <c r="GHD132" s="227"/>
      <c r="GHE132" s="227"/>
      <c r="GHF132" s="227"/>
      <c r="GHG132" s="227"/>
      <c r="GHH132" s="225"/>
      <c r="GHI132" s="226"/>
      <c r="GHJ132" s="226"/>
      <c r="GHK132" s="227"/>
      <c r="GHL132" s="227"/>
      <c r="GHM132" s="230"/>
      <c r="GHN132" s="230"/>
      <c r="GHO132" s="230"/>
      <c r="GHP132" s="230"/>
      <c r="GHQ132" s="230"/>
      <c r="GHR132" s="230"/>
      <c r="GHS132" s="230"/>
      <c r="GHT132" s="230"/>
      <c r="GHU132" s="230"/>
      <c r="GHV132" s="230"/>
      <c r="GHW132" s="230"/>
      <c r="GHX132" s="230"/>
      <c r="GHY132" s="230"/>
      <c r="GHZ132" s="227"/>
      <c r="GIA132" s="227"/>
      <c r="GIB132" s="227"/>
      <c r="GIC132" s="227"/>
      <c r="GID132" s="227"/>
      <c r="GIE132" s="225"/>
      <c r="GIF132" s="226"/>
      <c r="GIG132" s="226"/>
      <c r="GIH132" s="227"/>
      <c r="GII132" s="227"/>
      <c r="GIJ132" s="230"/>
      <c r="GIK132" s="230"/>
      <c r="GIL132" s="230"/>
      <c r="GIM132" s="230"/>
      <c r="GIN132" s="230"/>
      <c r="GIO132" s="230"/>
      <c r="GIP132" s="230"/>
      <c r="GIQ132" s="230"/>
      <c r="GIR132" s="230"/>
      <c r="GIS132" s="230"/>
      <c r="GIT132" s="230"/>
      <c r="GIU132" s="230"/>
      <c r="GIV132" s="230"/>
      <c r="GIW132" s="227"/>
      <c r="GIX132" s="227"/>
      <c r="GIY132" s="227"/>
      <c r="GIZ132" s="227"/>
      <c r="GJA132" s="227"/>
      <c r="GJB132" s="225"/>
      <c r="GJC132" s="226"/>
      <c r="GJD132" s="226"/>
      <c r="GJE132" s="227"/>
      <c r="GJF132" s="227"/>
      <c r="GJG132" s="230"/>
      <c r="GJH132" s="230"/>
      <c r="GJI132" s="230"/>
      <c r="GJJ132" s="230"/>
      <c r="GJK132" s="230"/>
      <c r="GJL132" s="230"/>
      <c r="GJM132" s="230"/>
      <c r="GJN132" s="230"/>
      <c r="GJO132" s="230"/>
      <c r="GJP132" s="230"/>
      <c r="GJQ132" s="230"/>
      <c r="GJR132" s="230"/>
      <c r="GJS132" s="230"/>
      <c r="GJT132" s="227"/>
      <c r="GJU132" s="227"/>
      <c r="GJV132" s="227"/>
      <c r="GJW132" s="227"/>
      <c r="GJX132" s="227"/>
      <c r="GJY132" s="225"/>
      <c r="GJZ132" s="226"/>
      <c r="GKA132" s="226"/>
      <c r="GKB132" s="227"/>
      <c r="GKC132" s="227"/>
      <c r="GKD132" s="230"/>
      <c r="GKE132" s="230"/>
      <c r="GKF132" s="230"/>
      <c r="GKG132" s="230"/>
      <c r="GKH132" s="230"/>
      <c r="GKI132" s="230"/>
      <c r="GKJ132" s="230"/>
      <c r="GKK132" s="230"/>
      <c r="GKL132" s="230"/>
      <c r="GKM132" s="230"/>
      <c r="GKN132" s="230"/>
      <c r="GKO132" s="230"/>
      <c r="GKP132" s="230"/>
      <c r="GKQ132" s="227"/>
      <c r="GKR132" s="227"/>
      <c r="GKS132" s="227"/>
      <c r="GKT132" s="227"/>
      <c r="GKU132" s="227"/>
      <c r="GKV132" s="225"/>
      <c r="GKW132" s="226"/>
      <c r="GKX132" s="226"/>
      <c r="GKY132" s="227"/>
      <c r="GKZ132" s="227"/>
      <c r="GLA132" s="230"/>
      <c r="GLB132" s="230"/>
      <c r="GLC132" s="230"/>
      <c r="GLD132" s="230"/>
      <c r="GLE132" s="230"/>
      <c r="GLF132" s="230"/>
      <c r="GLG132" s="230"/>
      <c r="GLH132" s="230"/>
      <c r="GLI132" s="230"/>
      <c r="GLJ132" s="230"/>
      <c r="GLK132" s="230"/>
      <c r="GLL132" s="230"/>
      <c r="GLM132" s="230"/>
      <c r="GLN132" s="227"/>
      <c r="GLO132" s="227"/>
      <c r="GLP132" s="227"/>
      <c r="GLQ132" s="227"/>
      <c r="GLR132" s="227"/>
      <c r="GLS132" s="225"/>
      <c r="GLT132" s="226"/>
      <c r="GLU132" s="226"/>
      <c r="GLV132" s="227"/>
      <c r="GLW132" s="227"/>
      <c r="GLX132" s="230"/>
      <c r="GLY132" s="230"/>
      <c r="GLZ132" s="230"/>
      <c r="GMA132" s="230"/>
      <c r="GMB132" s="230"/>
      <c r="GMC132" s="230"/>
      <c r="GMD132" s="230"/>
      <c r="GME132" s="230"/>
      <c r="GMF132" s="230"/>
      <c r="GMG132" s="230"/>
      <c r="GMH132" s="230"/>
      <c r="GMI132" s="230"/>
      <c r="GMJ132" s="230"/>
      <c r="GMK132" s="227"/>
      <c r="GML132" s="227"/>
      <c r="GMM132" s="227"/>
      <c r="GMN132" s="227"/>
      <c r="GMO132" s="227"/>
      <c r="GMP132" s="225"/>
      <c r="GMQ132" s="226"/>
      <c r="GMR132" s="226"/>
      <c r="GMS132" s="227"/>
      <c r="GMT132" s="227"/>
      <c r="GMU132" s="230"/>
      <c r="GMV132" s="230"/>
      <c r="GMW132" s="230"/>
      <c r="GMX132" s="230"/>
      <c r="GMY132" s="230"/>
      <c r="GMZ132" s="230"/>
      <c r="GNA132" s="230"/>
      <c r="GNB132" s="230"/>
      <c r="GNC132" s="230"/>
      <c r="GND132" s="230"/>
      <c r="GNE132" s="230"/>
      <c r="GNF132" s="230"/>
      <c r="GNG132" s="230"/>
      <c r="GNH132" s="227"/>
      <c r="GNI132" s="227"/>
      <c r="GNJ132" s="227"/>
      <c r="GNK132" s="227"/>
      <c r="GNL132" s="227"/>
      <c r="GNM132" s="225"/>
      <c r="GNN132" s="226"/>
      <c r="GNO132" s="226"/>
      <c r="GNP132" s="227"/>
      <c r="GNQ132" s="227"/>
      <c r="GNR132" s="230"/>
      <c r="GNS132" s="230"/>
      <c r="GNT132" s="230"/>
      <c r="GNU132" s="230"/>
      <c r="GNV132" s="230"/>
      <c r="GNW132" s="230"/>
      <c r="GNX132" s="230"/>
      <c r="GNY132" s="230"/>
      <c r="GNZ132" s="230"/>
      <c r="GOA132" s="230"/>
      <c r="GOB132" s="230"/>
      <c r="GOC132" s="230"/>
      <c r="GOD132" s="230"/>
      <c r="GOE132" s="227"/>
      <c r="GOF132" s="227"/>
      <c r="GOG132" s="227"/>
      <c r="GOH132" s="227"/>
      <c r="GOI132" s="227"/>
      <c r="GOJ132" s="225"/>
      <c r="GOK132" s="226"/>
      <c r="GOL132" s="226"/>
      <c r="GOM132" s="227"/>
      <c r="GON132" s="227"/>
      <c r="GOO132" s="230"/>
      <c r="GOP132" s="230"/>
      <c r="GOQ132" s="230"/>
      <c r="GOR132" s="230"/>
      <c r="GOS132" s="230"/>
      <c r="GOT132" s="230"/>
      <c r="GOU132" s="230"/>
      <c r="GOV132" s="230"/>
      <c r="GOW132" s="230"/>
      <c r="GOX132" s="230"/>
      <c r="GOY132" s="230"/>
      <c r="GOZ132" s="230"/>
      <c r="GPA132" s="230"/>
      <c r="GPB132" s="227"/>
      <c r="GPC132" s="227"/>
      <c r="GPD132" s="227"/>
      <c r="GPE132" s="227"/>
      <c r="GPF132" s="227"/>
      <c r="GPG132" s="225"/>
      <c r="GPH132" s="226"/>
      <c r="GPI132" s="226"/>
      <c r="GPJ132" s="227"/>
      <c r="GPK132" s="227"/>
      <c r="GPL132" s="230"/>
      <c r="GPM132" s="230"/>
      <c r="GPN132" s="230"/>
      <c r="GPO132" s="230"/>
      <c r="GPP132" s="230"/>
      <c r="GPQ132" s="230"/>
      <c r="GPR132" s="230"/>
      <c r="GPS132" s="230"/>
      <c r="GPT132" s="230"/>
      <c r="GPU132" s="230"/>
      <c r="GPV132" s="230"/>
      <c r="GPW132" s="230"/>
      <c r="GPX132" s="230"/>
      <c r="GPY132" s="227"/>
      <c r="GPZ132" s="227"/>
      <c r="GQA132" s="227"/>
      <c r="GQB132" s="227"/>
      <c r="GQC132" s="227"/>
      <c r="GQD132" s="225"/>
      <c r="GQE132" s="226"/>
      <c r="GQF132" s="226"/>
      <c r="GQG132" s="227"/>
      <c r="GQH132" s="227"/>
      <c r="GQI132" s="230"/>
      <c r="GQJ132" s="230"/>
      <c r="GQK132" s="230"/>
      <c r="GQL132" s="230"/>
      <c r="GQM132" s="230"/>
      <c r="GQN132" s="230"/>
      <c r="GQO132" s="230"/>
      <c r="GQP132" s="230"/>
      <c r="GQQ132" s="230"/>
      <c r="GQR132" s="230"/>
      <c r="GQS132" s="230"/>
      <c r="GQT132" s="230"/>
      <c r="GQU132" s="230"/>
      <c r="GQV132" s="227"/>
      <c r="GQW132" s="227"/>
      <c r="GQX132" s="227"/>
      <c r="GQY132" s="227"/>
      <c r="GQZ132" s="227"/>
      <c r="GRA132" s="225"/>
      <c r="GRB132" s="226"/>
      <c r="GRC132" s="226"/>
      <c r="GRD132" s="227"/>
      <c r="GRE132" s="227"/>
      <c r="GRF132" s="230"/>
      <c r="GRG132" s="230"/>
      <c r="GRH132" s="230"/>
      <c r="GRI132" s="230"/>
      <c r="GRJ132" s="230"/>
      <c r="GRK132" s="230"/>
      <c r="GRL132" s="230"/>
      <c r="GRM132" s="230"/>
      <c r="GRN132" s="230"/>
      <c r="GRO132" s="230"/>
      <c r="GRP132" s="230"/>
      <c r="GRQ132" s="230"/>
      <c r="GRR132" s="230"/>
      <c r="GRS132" s="227"/>
      <c r="GRT132" s="227"/>
      <c r="GRU132" s="227"/>
      <c r="GRV132" s="227"/>
      <c r="GRW132" s="227"/>
      <c r="GRX132" s="225"/>
      <c r="GRY132" s="226"/>
      <c r="GRZ132" s="226"/>
      <c r="GSA132" s="227"/>
      <c r="GSB132" s="227"/>
      <c r="GSC132" s="230"/>
      <c r="GSD132" s="230"/>
      <c r="GSE132" s="230"/>
      <c r="GSF132" s="230"/>
      <c r="GSG132" s="230"/>
      <c r="GSH132" s="230"/>
      <c r="GSI132" s="230"/>
      <c r="GSJ132" s="230"/>
      <c r="GSK132" s="230"/>
      <c r="GSL132" s="230"/>
      <c r="GSM132" s="230"/>
      <c r="GSN132" s="230"/>
      <c r="GSO132" s="230"/>
      <c r="GSP132" s="227"/>
      <c r="GSQ132" s="227"/>
      <c r="GSR132" s="227"/>
      <c r="GSS132" s="227"/>
      <c r="GST132" s="227"/>
      <c r="GSU132" s="225"/>
      <c r="GSV132" s="226"/>
      <c r="GSW132" s="226"/>
      <c r="GSX132" s="227"/>
      <c r="GSY132" s="227"/>
      <c r="GSZ132" s="230"/>
      <c r="GTA132" s="230"/>
      <c r="GTB132" s="230"/>
      <c r="GTC132" s="230"/>
      <c r="GTD132" s="230"/>
      <c r="GTE132" s="230"/>
      <c r="GTF132" s="230"/>
      <c r="GTG132" s="230"/>
      <c r="GTH132" s="230"/>
      <c r="GTI132" s="230"/>
      <c r="GTJ132" s="230"/>
      <c r="GTK132" s="230"/>
      <c r="GTL132" s="230"/>
      <c r="GTM132" s="227"/>
      <c r="GTN132" s="227"/>
      <c r="GTO132" s="227"/>
      <c r="GTP132" s="227"/>
      <c r="GTQ132" s="227"/>
      <c r="GTR132" s="225"/>
      <c r="GTS132" s="226"/>
      <c r="GTT132" s="226"/>
      <c r="GTU132" s="227"/>
      <c r="GTV132" s="227"/>
      <c r="GTW132" s="230"/>
      <c r="GTX132" s="230"/>
      <c r="GTY132" s="230"/>
      <c r="GTZ132" s="230"/>
      <c r="GUA132" s="230"/>
      <c r="GUB132" s="230"/>
      <c r="GUC132" s="230"/>
      <c r="GUD132" s="230"/>
      <c r="GUE132" s="230"/>
      <c r="GUF132" s="230"/>
      <c r="GUG132" s="230"/>
      <c r="GUH132" s="230"/>
      <c r="GUI132" s="230"/>
      <c r="GUJ132" s="227"/>
      <c r="GUK132" s="227"/>
      <c r="GUL132" s="227"/>
      <c r="GUM132" s="227"/>
      <c r="GUN132" s="227"/>
      <c r="GUO132" s="225"/>
      <c r="GUP132" s="226"/>
      <c r="GUQ132" s="226"/>
      <c r="GUR132" s="227"/>
      <c r="GUS132" s="227"/>
      <c r="GUT132" s="230"/>
      <c r="GUU132" s="230"/>
      <c r="GUV132" s="230"/>
      <c r="GUW132" s="230"/>
      <c r="GUX132" s="230"/>
      <c r="GUY132" s="230"/>
      <c r="GUZ132" s="230"/>
      <c r="GVA132" s="230"/>
      <c r="GVB132" s="230"/>
      <c r="GVC132" s="230"/>
      <c r="GVD132" s="230"/>
      <c r="GVE132" s="230"/>
      <c r="GVF132" s="230"/>
      <c r="GVG132" s="227"/>
      <c r="GVH132" s="227"/>
      <c r="GVI132" s="227"/>
      <c r="GVJ132" s="227"/>
      <c r="GVK132" s="227"/>
      <c r="GVL132" s="225"/>
      <c r="GVM132" s="226"/>
      <c r="GVN132" s="226"/>
      <c r="GVO132" s="227"/>
      <c r="GVP132" s="227"/>
      <c r="GVQ132" s="230"/>
      <c r="GVR132" s="230"/>
      <c r="GVS132" s="230"/>
      <c r="GVT132" s="230"/>
      <c r="GVU132" s="230"/>
      <c r="GVV132" s="230"/>
      <c r="GVW132" s="230"/>
      <c r="GVX132" s="230"/>
      <c r="GVY132" s="230"/>
      <c r="GVZ132" s="230"/>
      <c r="GWA132" s="230"/>
      <c r="GWB132" s="230"/>
      <c r="GWC132" s="230"/>
      <c r="GWD132" s="227"/>
      <c r="GWE132" s="227"/>
      <c r="GWF132" s="227"/>
      <c r="GWG132" s="227"/>
      <c r="GWH132" s="227"/>
      <c r="GWI132" s="225"/>
      <c r="GWJ132" s="226"/>
      <c r="GWK132" s="226"/>
      <c r="GWL132" s="227"/>
      <c r="GWM132" s="227"/>
      <c r="GWN132" s="230"/>
      <c r="GWO132" s="230"/>
      <c r="GWP132" s="230"/>
      <c r="GWQ132" s="230"/>
      <c r="GWR132" s="230"/>
      <c r="GWS132" s="230"/>
      <c r="GWT132" s="230"/>
      <c r="GWU132" s="230"/>
      <c r="GWV132" s="230"/>
      <c r="GWW132" s="230"/>
      <c r="GWX132" s="230"/>
      <c r="GWY132" s="230"/>
      <c r="GWZ132" s="230"/>
      <c r="GXA132" s="227"/>
      <c r="GXB132" s="227"/>
      <c r="GXC132" s="227"/>
      <c r="GXD132" s="227"/>
      <c r="GXE132" s="227"/>
      <c r="GXF132" s="225"/>
      <c r="GXG132" s="226"/>
      <c r="GXH132" s="226"/>
      <c r="GXI132" s="227"/>
      <c r="GXJ132" s="227"/>
      <c r="GXK132" s="230"/>
      <c r="GXL132" s="230"/>
      <c r="GXM132" s="230"/>
      <c r="GXN132" s="230"/>
      <c r="GXO132" s="230"/>
      <c r="GXP132" s="230"/>
      <c r="GXQ132" s="230"/>
      <c r="GXR132" s="230"/>
      <c r="GXS132" s="230"/>
      <c r="GXT132" s="230"/>
      <c r="GXU132" s="230"/>
      <c r="GXV132" s="230"/>
      <c r="GXW132" s="230"/>
      <c r="GXX132" s="227"/>
      <c r="GXY132" s="227"/>
      <c r="GXZ132" s="227"/>
      <c r="GYA132" s="227"/>
      <c r="GYB132" s="227"/>
      <c r="GYC132" s="225"/>
      <c r="GYD132" s="226"/>
      <c r="GYE132" s="226"/>
      <c r="GYF132" s="227"/>
      <c r="GYG132" s="227"/>
      <c r="GYH132" s="230"/>
      <c r="GYI132" s="230"/>
      <c r="GYJ132" s="230"/>
      <c r="GYK132" s="230"/>
      <c r="GYL132" s="230"/>
      <c r="GYM132" s="230"/>
      <c r="GYN132" s="230"/>
      <c r="GYO132" s="230"/>
      <c r="GYP132" s="230"/>
      <c r="GYQ132" s="230"/>
      <c r="GYR132" s="230"/>
      <c r="GYS132" s="230"/>
      <c r="GYT132" s="230"/>
      <c r="GYU132" s="227"/>
      <c r="GYV132" s="227"/>
      <c r="GYW132" s="227"/>
      <c r="GYX132" s="227"/>
      <c r="GYY132" s="227"/>
      <c r="GYZ132" s="225"/>
      <c r="GZA132" s="226"/>
      <c r="GZB132" s="226"/>
      <c r="GZC132" s="227"/>
      <c r="GZD132" s="227"/>
      <c r="GZE132" s="230"/>
      <c r="GZF132" s="230"/>
      <c r="GZG132" s="230"/>
      <c r="GZH132" s="230"/>
      <c r="GZI132" s="230"/>
      <c r="GZJ132" s="230"/>
      <c r="GZK132" s="230"/>
      <c r="GZL132" s="230"/>
      <c r="GZM132" s="230"/>
      <c r="GZN132" s="230"/>
      <c r="GZO132" s="230"/>
      <c r="GZP132" s="230"/>
      <c r="GZQ132" s="230"/>
      <c r="GZR132" s="227"/>
      <c r="GZS132" s="227"/>
      <c r="GZT132" s="227"/>
      <c r="GZU132" s="227"/>
      <c r="GZV132" s="227"/>
      <c r="GZW132" s="225"/>
      <c r="GZX132" s="226"/>
      <c r="GZY132" s="226"/>
      <c r="GZZ132" s="227"/>
      <c r="HAA132" s="227"/>
      <c r="HAB132" s="230"/>
      <c r="HAC132" s="230"/>
      <c r="HAD132" s="230"/>
      <c r="HAE132" s="230"/>
      <c r="HAF132" s="230"/>
      <c r="HAG132" s="230"/>
      <c r="HAH132" s="230"/>
      <c r="HAI132" s="230"/>
      <c r="HAJ132" s="230"/>
      <c r="HAK132" s="230"/>
      <c r="HAL132" s="230"/>
      <c r="HAM132" s="230"/>
      <c r="HAN132" s="230"/>
      <c r="HAO132" s="227"/>
      <c r="HAP132" s="227"/>
      <c r="HAQ132" s="227"/>
      <c r="HAR132" s="227"/>
      <c r="HAS132" s="227"/>
      <c r="HAT132" s="225"/>
      <c r="HAU132" s="226"/>
      <c r="HAV132" s="226"/>
      <c r="HAW132" s="227"/>
      <c r="HAX132" s="227"/>
      <c r="HAY132" s="230"/>
      <c r="HAZ132" s="230"/>
      <c r="HBA132" s="230"/>
      <c r="HBB132" s="230"/>
      <c r="HBC132" s="230"/>
      <c r="HBD132" s="230"/>
      <c r="HBE132" s="230"/>
      <c r="HBF132" s="230"/>
      <c r="HBG132" s="230"/>
      <c r="HBH132" s="230"/>
      <c r="HBI132" s="230"/>
      <c r="HBJ132" s="230"/>
      <c r="HBK132" s="230"/>
      <c r="HBL132" s="227"/>
      <c r="HBM132" s="227"/>
      <c r="HBN132" s="227"/>
      <c r="HBO132" s="227"/>
      <c r="HBP132" s="227"/>
      <c r="HBQ132" s="225"/>
      <c r="HBR132" s="226"/>
      <c r="HBS132" s="226"/>
      <c r="HBT132" s="227"/>
      <c r="HBU132" s="227"/>
      <c r="HBV132" s="230"/>
      <c r="HBW132" s="230"/>
      <c r="HBX132" s="230"/>
      <c r="HBY132" s="230"/>
      <c r="HBZ132" s="230"/>
      <c r="HCA132" s="230"/>
      <c r="HCB132" s="230"/>
      <c r="HCC132" s="230"/>
      <c r="HCD132" s="230"/>
      <c r="HCE132" s="230"/>
      <c r="HCF132" s="230"/>
      <c r="HCG132" s="230"/>
      <c r="HCH132" s="230"/>
      <c r="HCI132" s="227"/>
      <c r="HCJ132" s="227"/>
      <c r="HCK132" s="227"/>
      <c r="HCL132" s="227"/>
      <c r="HCM132" s="227"/>
      <c r="HCN132" s="225"/>
      <c r="HCO132" s="226"/>
      <c r="HCP132" s="226"/>
      <c r="HCQ132" s="227"/>
      <c r="HCR132" s="227"/>
      <c r="HCS132" s="230"/>
      <c r="HCT132" s="230"/>
      <c r="HCU132" s="230"/>
      <c r="HCV132" s="230"/>
      <c r="HCW132" s="230"/>
      <c r="HCX132" s="230"/>
      <c r="HCY132" s="230"/>
      <c r="HCZ132" s="230"/>
      <c r="HDA132" s="230"/>
      <c r="HDB132" s="230"/>
      <c r="HDC132" s="230"/>
      <c r="HDD132" s="230"/>
      <c r="HDE132" s="230"/>
      <c r="HDF132" s="227"/>
      <c r="HDG132" s="227"/>
      <c r="HDH132" s="227"/>
      <c r="HDI132" s="227"/>
      <c r="HDJ132" s="227"/>
      <c r="HDK132" s="225"/>
      <c r="HDL132" s="226"/>
      <c r="HDM132" s="226"/>
      <c r="HDN132" s="227"/>
      <c r="HDO132" s="227"/>
      <c r="HDP132" s="230"/>
      <c r="HDQ132" s="230"/>
      <c r="HDR132" s="230"/>
      <c r="HDS132" s="230"/>
      <c r="HDT132" s="230"/>
      <c r="HDU132" s="230"/>
      <c r="HDV132" s="230"/>
      <c r="HDW132" s="230"/>
      <c r="HDX132" s="230"/>
      <c r="HDY132" s="230"/>
      <c r="HDZ132" s="230"/>
      <c r="HEA132" s="230"/>
      <c r="HEB132" s="230"/>
      <c r="HEC132" s="227"/>
      <c r="HED132" s="227"/>
      <c r="HEE132" s="227"/>
      <c r="HEF132" s="227"/>
      <c r="HEG132" s="227"/>
      <c r="HEH132" s="225"/>
      <c r="HEI132" s="226"/>
      <c r="HEJ132" s="226"/>
      <c r="HEK132" s="227"/>
      <c r="HEL132" s="227"/>
      <c r="HEM132" s="230"/>
      <c r="HEN132" s="230"/>
      <c r="HEO132" s="230"/>
      <c r="HEP132" s="230"/>
      <c r="HEQ132" s="230"/>
      <c r="HER132" s="230"/>
      <c r="HES132" s="230"/>
      <c r="HET132" s="230"/>
      <c r="HEU132" s="230"/>
      <c r="HEV132" s="230"/>
      <c r="HEW132" s="230"/>
      <c r="HEX132" s="230"/>
      <c r="HEY132" s="230"/>
      <c r="HEZ132" s="227"/>
      <c r="HFA132" s="227"/>
      <c r="HFB132" s="227"/>
      <c r="HFC132" s="227"/>
      <c r="HFD132" s="227"/>
      <c r="HFE132" s="225"/>
      <c r="HFF132" s="226"/>
      <c r="HFG132" s="226"/>
      <c r="HFH132" s="227"/>
      <c r="HFI132" s="227"/>
      <c r="HFJ132" s="230"/>
      <c r="HFK132" s="230"/>
      <c r="HFL132" s="230"/>
      <c r="HFM132" s="230"/>
      <c r="HFN132" s="230"/>
      <c r="HFO132" s="230"/>
      <c r="HFP132" s="230"/>
      <c r="HFQ132" s="230"/>
      <c r="HFR132" s="230"/>
      <c r="HFS132" s="230"/>
      <c r="HFT132" s="230"/>
      <c r="HFU132" s="230"/>
      <c r="HFV132" s="230"/>
      <c r="HFW132" s="227"/>
      <c r="HFX132" s="227"/>
      <c r="HFY132" s="227"/>
      <c r="HFZ132" s="227"/>
      <c r="HGA132" s="227"/>
      <c r="HGB132" s="225"/>
      <c r="HGC132" s="226"/>
      <c r="HGD132" s="226"/>
      <c r="HGE132" s="227"/>
      <c r="HGF132" s="227"/>
      <c r="HGG132" s="230"/>
      <c r="HGH132" s="230"/>
      <c r="HGI132" s="230"/>
      <c r="HGJ132" s="230"/>
      <c r="HGK132" s="230"/>
      <c r="HGL132" s="230"/>
      <c r="HGM132" s="230"/>
      <c r="HGN132" s="230"/>
      <c r="HGO132" s="230"/>
      <c r="HGP132" s="230"/>
      <c r="HGQ132" s="230"/>
      <c r="HGR132" s="230"/>
      <c r="HGS132" s="230"/>
      <c r="HGT132" s="227"/>
      <c r="HGU132" s="227"/>
      <c r="HGV132" s="227"/>
      <c r="HGW132" s="227"/>
      <c r="HGX132" s="227"/>
      <c r="HGY132" s="225"/>
      <c r="HGZ132" s="226"/>
      <c r="HHA132" s="226"/>
      <c r="HHB132" s="227"/>
      <c r="HHC132" s="227"/>
      <c r="HHD132" s="230"/>
      <c r="HHE132" s="230"/>
      <c r="HHF132" s="230"/>
      <c r="HHG132" s="230"/>
      <c r="HHH132" s="230"/>
      <c r="HHI132" s="230"/>
      <c r="HHJ132" s="230"/>
      <c r="HHK132" s="230"/>
      <c r="HHL132" s="230"/>
      <c r="HHM132" s="230"/>
      <c r="HHN132" s="230"/>
      <c r="HHO132" s="230"/>
      <c r="HHP132" s="230"/>
      <c r="HHQ132" s="227"/>
      <c r="HHR132" s="227"/>
      <c r="HHS132" s="227"/>
      <c r="HHT132" s="227"/>
      <c r="HHU132" s="227"/>
      <c r="HHV132" s="225"/>
      <c r="HHW132" s="226"/>
      <c r="HHX132" s="226"/>
      <c r="HHY132" s="227"/>
      <c r="HHZ132" s="227"/>
      <c r="HIA132" s="230"/>
      <c r="HIB132" s="230"/>
      <c r="HIC132" s="230"/>
      <c r="HID132" s="230"/>
      <c r="HIE132" s="230"/>
      <c r="HIF132" s="230"/>
      <c r="HIG132" s="230"/>
      <c r="HIH132" s="230"/>
      <c r="HII132" s="230"/>
      <c r="HIJ132" s="230"/>
      <c r="HIK132" s="230"/>
      <c r="HIL132" s="230"/>
      <c r="HIM132" s="230"/>
      <c r="HIN132" s="227"/>
      <c r="HIO132" s="227"/>
      <c r="HIP132" s="227"/>
      <c r="HIQ132" s="227"/>
      <c r="HIR132" s="227"/>
      <c r="HIS132" s="225"/>
      <c r="HIT132" s="226"/>
      <c r="HIU132" s="226"/>
      <c r="HIV132" s="227"/>
      <c r="HIW132" s="227"/>
      <c r="HIX132" s="230"/>
      <c r="HIY132" s="230"/>
      <c r="HIZ132" s="230"/>
      <c r="HJA132" s="230"/>
      <c r="HJB132" s="230"/>
      <c r="HJC132" s="230"/>
      <c r="HJD132" s="230"/>
      <c r="HJE132" s="230"/>
      <c r="HJF132" s="230"/>
      <c r="HJG132" s="230"/>
      <c r="HJH132" s="230"/>
      <c r="HJI132" s="230"/>
      <c r="HJJ132" s="230"/>
      <c r="HJK132" s="227"/>
      <c r="HJL132" s="227"/>
      <c r="HJM132" s="227"/>
      <c r="HJN132" s="227"/>
      <c r="HJO132" s="227"/>
      <c r="HJP132" s="225"/>
      <c r="HJQ132" s="226"/>
      <c r="HJR132" s="226"/>
      <c r="HJS132" s="227"/>
      <c r="HJT132" s="227"/>
      <c r="HJU132" s="230"/>
      <c r="HJV132" s="230"/>
      <c r="HJW132" s="230"/>
      <c r="HJX132" s="230"/>
      <c r="HJY132" s="230"/>
      <c r="HJZ132" s="230"/>
      <c r="HKA132" s="230"/>
      <c r="HKB132" s="230"/>
      <c r="HKC132" s="230"/>
      <c r="HKD132" s="230"/>
      <c r="HKE132" s="230"/>
      <c r="HKF132" s="230"/>
      <c r="HKG132" s="230"/>
      <c r="HKH132" s="227"/>
      <c r="HKI132" s="227"/>
      <c r="HKJ132" s="227"/>
      <c r="HKK132" s="227"/>
      <c r="HKL132" s="227"/>
      <c r="HKM132" s="225"/>
      <c r="HKN132" s="226"/>
      <c r="HKO132" s="226"/>
      <c r="HKP132" s="227"/>
      <c r="HKQ132" s="227"/>
      <c r="HKR132" s="230"/>
      <c r="HKS132" s="230"/>
      <c r="HKT132" s="230"/>
      <c r="HKU132" s="230"/>
      <c r="HKV132" s="230"/>
      <c r="HKW132" s="230"/>
      <c r="HKX132" s="230"/>
      <c r="HKY132" s="230"/>
      <c r="HKZ132" s="230"/>
      <c r="HLA132" s="230"/>
      <c r="HLB132" s="230"/>
      <c r="HLC132" s="230"/>
      <c r="HLD132" s="230"/>
      <c r="HLE132" s="227"/>
      <c r="HLF132" s="227"/>
      <c r="HLG132" s="227"/>
      <c r="HLH132" s="227"/>
      <c r="HLI132" s="227"/>
      <c r="HLJ132" s="225"/>
      <c r="HLK132" s="226"/>
      <c r="HLL132" s="226"/>
      <c r="HLM132" s="227"/>
      <c r="HLN132" s="227"/>
      <c r="HLO132" s="230"/>
      <c r="HLP132" s="230"/>
      <c r="HLQ132" s="230"/>
      <c r="HLR132" s="230"/>
      <c r="HLS132" s="230"/>
      <c r="HLT132" s="230"/>
      <c r="HLU132" s="230"/>
      <c r="HLV132" s="230"/>
      <c r="HLW132" s="230"/>
      <c r="HLX132" s="230"/>
      <c r="HLY132" s="230"/>
      <c r="HLZ132" s="230"/>
      <c r="HMA132" s="230"/>
      <c r="HMB132" s="227"/>
      <c r="HMC132" s="227"/>
      <c r="HMD132" s="227"/>
      <c r="HME132" s="227"/>
      <c r="HMF132" s="227"/>
      <c r="HMG132" s="225"/>
      <c r="HMH132" s="226"/>
      <c r="HMI132" s="226"/>
      <c r="HMJ132" s="227"/>
      <c r="HMK132" s="227"/>
      <c r="HML132" s="230"/>
      <c r="HMM132" s="230"/>
      <c r="HMN132" s="230"/>
      <c r="HMO132" s="230"/>
      <c r="HMP132" s="230"/>
      <c r="HMQ132" s="230"/>
      <c r="HMR132" s="230"/>
      <c r="HMS132" s="230"/>
      <c r="HMT132" s="230"/>
      <c r="HMU132" s="230"/>
      <c r="HMV132" s="230"/>
      <c r="HMW132" s="230"/>
      <c r="HMX132" s="230"/>
      <c r="HMY132" s="227"/>
      <c r="HMZ132" s="227"/>
      <c r="HNA132" s="227"/>
      <c r="HNB132" s="227"/>
      <c r="HNC132" s="227"/>
      <c r="HND132" s="225"/>
      <c r="HNE132" s="226"/>
      <c r="HNF132" s="226"/>
      <c r="HNG132" s="227"/>
      <c r="HNH132" s="227"/>
      <c r="HNI132" s="230"/>
      <c r="HNJ132" s="230"/>
      <c r="HNK132" s="230"/>
      <c r="HNL132" s="230"/>
      <c r="HNM132" s="230"/>
      <c r="HNN132" s="230"/>
      <c r="HNO132" s="230"/>
      <c r="HNP132" s="230"/>
      <c r="HNQ132" s="230"/>
      <c r="HNR132" s="230"/>
      <c r="HNS132" s="230"/>
      <c r="HNT132" s="230"/>
      <c r="HNU132" s="230"/>
      <c r="HNV132" s="227"/>
      <c r="HNW132" s="227"/>
      <c r="HNX132" s="227"/>
      <c r="HNY132" s="227"/>
      <c r="HNZ132" s="227"/>
      <c r="HOA132" s="225"/>
      <c r="HOB132" s="226"/>
      <c r="HOC132" s="226"/>
      <c r="HOD132" s="227"/>
      <c r="HOE132" s="227"/>
      <c r="HOF132" s="230"/>
      <c r="HOG132" s="230"/>
      <c r="HOH132" s="230"/>
      <c r="HOI132" s="230"/>
      <c r="HOJ132" s="230"/>
      <c r="HOK132" s="230"/>
      <c r="HOL132" s="230"/>
      <c r="HOM132" s="230"/>
      <c r="HON132" s="230"/>
      <c r="HOO132" s="230"/>
      <c r="HOP132" s="230"/>
      <c r="HOQ132" s="230"/>
      <c r="HOR132" s="230"/>
      <c r="HOS132" s="227"/>
      <c r="HOT132" s="227"/>
      <c r="HOU132" s="227"/>
      <c r="HOV132" s="227"/>
      <c r="HOW132" s="227"/>
      <c r="HOX132" s="225"/>
      <c r="HOY132" s="226"/>
      <c r="HOZ132" s="226"/>
      <c r="HPA132" s="227"/>
      <c r="HPB132" s="227"/>
      <c r="HPC132" s="230"/>
      <c r="HPD132" s="230"/>
      <c r="HPE132" s="230"/>
      <c r="HPF132" s="230"/>
      <c r="HPG132" s="230"/>
      <c r="HPH132" s="230"/>
      <c r="HPI132" s="230"/>
      <c r="HPJ132" s="230"/>
      <c r="HPK132" s="230"/>
      <c r="HPL132" s="230"/>
      <c r="HPM132" s="230"/>
      <c r="HPN132" s="230"/>
      <c r="HPO132" s="230"/>
      <c r="HPP132" s="227"/>
      <c r="HPQ132" s="227"/>
      <c r="HPR132" s="227"/>
      <c r="HPS132" s="227"/>
      <c r="HPT132" s="227"/>
      <c r="HPU132" s="225"/>
      <c r="HPV132" s="226"/>
      <c r="HPW132" s="226"/>
      <c r="HPX132" s="227"/>
      <c r="HPY132" s="227"/>
      <c r="HPZ132" s="230"/>
      <c r="HQA132" s="230"/>
      <c r="HQB132" s="230"/>
      <c r="HQC132" s="230"/>
      <c r="HQD132" s="230"/>
      <c r="HQE132" s="230"/>
      <c r="HQF132" s="230"/>
      <c r="HQG132" s="230"/>
      <c r="HQH132" s="230"/>
      <c r="HQI132" s="230"/>
      <c r="HQJ132" s="230"/>
      <c r="HQK132" s="230"/>
      <c r="HQL132" s="230"/>
      <c r="HQM132" s="227"/>
      <c r="HQN132" s="227"/>
      <c r="HQO132" s="227"/>
      <c r="HQP132" s="227"/>
      <c r="HQQ132" s="227"/>
      <c r="HQR132" s="225"/>
      <c r="HQS132" s="226"/>
      <c r="HQT132" s="226"/>
      <c r="HQU132" s="227"/>
      <c r="HQV132" s="227"/>
      <c r="HQW132" s="230"/>
      <c r="HQX132" s="230"/>
      <c r="HQY132" s="230"/>
      <c r="HQZ132" s="230"/>
      <c r="HRA132" s="230"/>
      <c r="HRB132" s="230"/>
      <c r="HRC132" s="230"/>
      <c r="HRD132" s="230"/>
      <c r="HRE132" s="230"/>
      <c r="HRF132" s="230"/>
      <c r="HRG132" s="230"/>
      <c r="HRH132" s="230"/>
      <c r="HRI132" s="230"/>
      <c r="HRJ132" s="227"/>
      <c r="HRK132" s="227"/>
      <c r="HRL132" s="227"/>
      <c r="HRM132" s="227"/>
      <c r="HRN132" s="227"/>
      <c r="HRO132" s="225"/>
      <c r="HRP132" s="226"/>
      <c r="HRQ132" s="226"/>
      <c r="HRR132" s="227"/>
      <c r="HRS132" s="227"/>
      <c r="HRT132" s="230"/>
      <c r="HRU132" s="230"/>
      <c r="HRV132" s="230"/>
      <c r="HRW132" s="230"/>
      <c r="HRX132" s="230"/>
      <c r="HRY132" s="230"/>
      <c r="HRZ132" s="230"/>
      <c r="HSA132" s="230"/>
      <c r="HSB132" s="230"/>
      <c r="HSC132" s="230"/>
      <c r="HSD132" s="230"/>
      <c r="HSE132" s="230"/>
      <c r="HSF132" s="230"/>
      <c r="HSG132" s="227"/>
      <c r="HSH132" s="227"/>
      <c r="HSI132" s="227"/>
      <c r="HSJ132" s="227"/>
      <c r="HSK132" s="227"/>
      <c r="HSL132" s="225"/>
      <c r="HSM132" s="226"/>
      <c r="HSN132" s="226"/>
      <c r="HSO132" s="227"/>
      <c r="HSP132" s="227"/>
      <c r="HSQ132" s="230"/>
      <c r="HSR132" s="230"/>
      <c r="HSS132" s="230"/>
      <c r="HST132" s="230"/>
      <c r="HSU132" s="230"/>
      <c r="HSV132" s="230"/>
      <c r="HSW132" s="230"/>
      <c r="HSX132" s="230"/>
      <c r="HSY132" s="230"/>
      <c r="HSZ132" s="230"/>
      <c r="HTA132" s="230"/>
      <c r="HTB132" s="230"/>
      <c r="HTC132" s="230"/>
      <c r="HTD132" s="227"/>
      <c r="HTE132" s="227"/>
      <c r="HTF132" s="227"/>
      <c r="HTG132" s="227"/>
      <c r="HTH132" s="227"/>
      <c r="HTI132" s="225"/>
      <c r="HTJ132" s="226"/>
      <c r="HTK132" s="226"/>
      <c r="HTL132" s="227"/>
      <c r="HTM132" s="227"/>
      <c r="HTN132" s="230"/>
      <c r="HTO132" s="230"/>
      <c r="HTP132" s="230"/>
      <c r="HTQ132" s="230"/>
      <c r="HTR132" s="230"/>
      <c r="HTS132" s="230"/>
      <c r="HTT132" s="230"/>
      <c r="HTU132" s="230"/>
      <c r="HTV132" s="230"/>
      <c r="HTW132" s="230"/>
      <c r="HTX132" s="230"/>
      <c r="HTY132" s="230"/>
      <c r="HTZ132" s="230"/>
      <c r="HUA132" s="227"/>
      <c r="HUB132" s="227"/>
      <c r="HUC132" s="227"/>
      <c r="HUD132" s="227"/>
      <c r="HUE132" s="227"/>
      <c r="HUF132" s="225"/>
      <c r="HUG132" s="226"/>
      <c r="HUH132" s="226"/>
      <c r="HUI132" s="227"/>
      <c r="HUJ132" s="227"/>
      <c r="HUK132" s="230"/>
      <c r="HUL132" s="230"/>
      <c r="HUM132" s="230"/>
      <c r="HUN132" s="230"/>
      <c r="HUO132" s="230"/>
      <c r="HUP132" s="230"/>
      <c r="HUQ132" s="230"/>
      <c r="HUR132" s="230"/>
      <c r="HUS132" s="230"/>
      <c r="HUT132" s="230"/>
      <c r="HUU132" s="230"/>
      <c r="HUV132" s="230"/>
      <c r="HUW132" s="230"/>
      <c r="HUX132" s="227"/>
      <c r="HUY132" s="227"/>
      <c r="HUZ132" s="227"/>
      <c r="HVA132" s="227"/>
      <c r="HVB132" s="227"/>
      <c r="HVC132" s="225"/>
      <c r="HVD132" s="226"/>
      <c r="HVE132" s="226"/>
      <c r="HVF132" s="227"/>
      <c r="HVG132" s="227"/>
      <c r="HVH132" s="230"/>
      <c r="HVI132" s="230"/>
      <c r="HVJ132" s="230"/>
      <c r="HVK132" s="230"/>
      <c r="HVL132" s="230"/>
      <c r="HVM132" s="230"/>
      <c r="HVN132" s="230"/>
      <c r="HVO132" s="230"/>
      <c r="HVP132" s="230"/>
      <c r="HVQ132" s="230"/>
      <c r="HVR132" s="230"/>
      <c r="HVS132" s="230"/>
      <c r="HVT132" s="230"/>
      <c r="HVU132" s="227"/>
      <c r="HVV132" s="227"/>
      <c r="HVW132" s="227"/>
      <c r="HVX132" s="227"/>
      <c r="HVY132" s="227"/>
      <c r="HVZ132" s="225"/>
      <c r="HWA132" s="226"/>
      <c r="HWB132" s="226"/>
      <c r="HWC132" s="227"/>
      <c r="HWD132" s="227"/>
      <c r="HWE132" s="230"/>
      <c r="HWF132" s="230"/>
      <c r="HWG132" s="230"/>
      <c r="HWH132" s="230"/>
      <c r="HWI132" s="230"/>
      <c r="HWJ132" s="230"/>
      <c r="HWK132" s="230"/>
      <c r="HWL132" s="230"/>
      <c r="HWM132" s="230"/>
      <c r="HWN132" s="230"/>
      <c r="HWO132" s="230"/>
      <c r="HWP132" s="230"/>
      <c r="HWQ132" s="230"/>
      <c r="HWR132" s="227"/>
      <c r="HWS132" s="227"/>
      <c r="HWT132" s="227"/>
      <c r="HWU132" s="227"/>
      <c r="HWV132" s="227"/>
      <c r="HWW132" s="225"/>
      <c r="HWX132" s="226"/>
      <c r="HWY132" s="226"/>
      <c r="HWZ132" s="227"/>
      <c r="HXA132" s="227"/>
      <c r="HXB132" s="230"/>
      <c r="HXC132" s="230"/>
      <c r="HXD132" s="230"/>
      <c r="HXE132" s="230"/>
      <c r="HXF132" s="230"/>
      <c r="HXG132" s="230"/>
      <c r="HXH132" s="230"/>
      <c r="HXI132" s="230"/>
      <c r="HXJ132" s="230"/>
      <c r="HXK132" s="230"/>
      <c r="HXL132" s="230"/>
      <c r="HXM132" s="230"/>
      <c r="HXN132" s="230"/>
      <c r="HXO132" s="227"/>
      <c r="HXP132" s="227"/>
      <c r="HXQ132" s="227"/>
      <c r="HXR132" s="227"/>
      <c r="HXS132" s="227"/>
      <c r="HXT132" s="225"/>
      <c r="HXU132" s="226"/>
      <c r="HXV132" s="226"/>
      <c r="HXW132" s="227"/>
      <c r="HXX132" s="227"/>
      <c r="HXY132" s="230"/>
      <c r="HXZ132" s="230"/>
      <c r="HYA132" s="230"/>
      <c r="HYB132" s="230"/>
      <c r="HYC132" s="230"/>
      <c r="HYD132" s="230"/>
      <c r="HYE132" s="230"/>
      <c r="HYF132" s="230"/>
      <c r="HYG132" s="230"/>
      <c r="HYH132" s="230"/>
      <c r="HYI132" s="230"/>
      <c r="HYJ132" s="230"/>
      <c r="HYK132" s="230"/>
      <c r="HYL132" s="227"/>
      <c r="HYM132" s="227"/>
      <c r="HYN132" s="227"/>
      <c r="HYO132" s="227"/>
      <c r="HYP132" s="227"/>
      <c r="HYQ132" s="225"/>
      <c r="HYR132" s="226"/>
      <c r="HYS132" s="226"/>
      <c r="HYT132" s="227"/>
      <c r="HYU132" s="227"/>
      <c r="HYV132" s="230"/>
      <c r="HYW132" s="230"/>
      <c r="HYX132" s="230"/>
      <c r="HYY132" s="230"/>
      <c r="HYZ132" s="230"/>
      <c r="HZA132" s="230"/>
      <c r="HZB132" s="230"/>
      <c r="HZC132" s="230"/>
      <c r="HZD132" s="230"/>
      <c r="HZE132" s="230"/>
      <c r="HZF132" s="230"/>
      <c r="HZG132" s="230"/>
      <c r="HZH132" s="230"/>
      <c r="HZI132" s="227"/>
      <c r="HZJ132" s="227"/>
      <c r="HZK132" s="227"/>
      <c r="HZL132" s="227"/>
      <c r="HZM132" s="227"/>
      <c r="HZN132" s="225"/>
      <c r="HZO132" s="226"/>
      <c r="HZP132" s="226"/>
      <c r="HZQ132" s="227"/>
      <c r="HZR132" s="227"/>
      <c r="HZS132" s="230"/>
      <c r="HZT132" s="230"/>
      <c r="HZU132" s="230"/>
      <c r="HZV132" s="230"/>
      <c r="HZW132" s="230"/>
      <c r="HZX132" s="230"/>
      <c r="HZY132" s="230"/>
      <c r="HZZ132" s="230"/>
      <c r="IAA132" s="230"/>
      <c r="IAB132" s="230"/>
      <c r="IAC132" s="230"/>
      <c r="IAD132" s="230"/>
      <c r="IAE132" s="230"/>
      <c r="IAF132" s="227"/>
      <c r="IAG132" s="227"/>
      <c r="IAH132" s="227"/>
      <c r="IAI132" s="227"/>
      <c r="IAJ132" s="227"/>
      <c r="IAK132" s="225"/>
      <c r="IAL132" s="226"/>
      <c r="IAM132" s="226"/>
      <c r="IAN132" s="227"/>
      <c r="IAO132" s="227"/>
      <c r="IAP132" s="230"/>
      <c r="IAQ132" s="230"/>
      <c r="IAR132" s="230"/>
      <c r="IAS132" s="230"/>
      <c r="IAT132" s="230"/>
      <c r="IAU132" s="230"/>
      <c r="IAV132" s="230"/>
      <c r="IAW132" s="230"/>
      <c r="IAX132" s="230"/>
      <c r="IAY132" s="230"/>
      <c r="IAZ132" s="230"/>
      <c r="IBA132" s="230"/>
      <c r="IBB132" s="230"/>
      <c r="IBC132" s="227"/>
      <c r="IBD132" s="227"/>
      <c r="IBE132" s="227"/>
      <c r="IBF132" s="227"/>
      <c r="IBG132" s="227"/>
      <c r="IBH132" s="225"/>
      <c r="IBI132" s="226"/>
      <c r="IBJ132" s="226"/>
      <c r="IBK132" s="227"/>
      <c r="IBL132" s="227"/>
      <c r="IBM132" s="230"/>
      <c r="IBN132" s="230"/>
      <c r="IBO132" s="230"/>
      <c r="IBP132" s="230"/>
      <c r="IBQ132" s="230"/>
      <c r="IBR132" s="230"/>
      <c r="IBS132" s="230"/>
      <c r="IBT132" s="230"/>
      <c r="IBU132" s="230"/>
      <c r="IBV132" s="230"/>
      <c r="IBW132" s="230"/>
      <c r="IBX132" s="230"/>
      <c r="IBY132" s="230"/>
      <c r="IBZ132" s="227"/>
      <c r="ICA132" s="227"/>
      <c r="ICB132" s="227"/>
      <c r="ICC132" s="227"/>
      <c r="ICD132" s="227"/>
      <c r="ICE132" s="225"/>
      <c r="ICF132" s="226"/>
      <c r="ICG132" s="226"/>
      <c r="ICH132" s="227"/>
      <c r="ICI132" s="227"/>
      <c r="ICJ132" s="230"/>
      <c r="ICK132" s="230"/>
      <c r="ICL132" s="230"/>
      <c r="ICM132" s="230"/>
      <c r="ICN132" s="230"/>
      <c r="ICO132" s="230"/>
      <c r="ICP132" s="230"/>
      <c r="ICQ132" s="230"/>
      <c r="ICR132" s="230"/>
      <c r="ICS132" s="230"/>
      <c r="ICT132" s="230"/>
      <c r="ICU132" s="230"/>
      <c r="ICV132" s="230"/>
      <c r="ICW132" s="227"/>
      <c r="ICX132" s="227"/>
      <c r="ICY132" s="227"/>
      <c r="ICZ132" s="227"/>
      <c r="IDA132" s="227"/>
      <c r="IDB132" s="225"/>
      <c r="IDC132" s="226"/>
      <c r="IDD132" s="226"/>
      <c r="IDE132" s="227"/>
      <c r="IDF132" s="227"/>
      <c r="IDG132" s="230"/>
      <c r="IDH132" s="230"/>
      <c r="IDI132" s="230"/>
      <c r="IDJ132" s="230"/>
      <c r="IDK132" s="230"/>
      <c r="IDL132" s="230"/>
      <c r="IDM132" s="230"/>
      <c r="IDN132" s="230"/>
      <c r="IDO132" s="230"/>
      <c r="IDP132" s="230"/>
      <c r="IDQ132" s="230"/>
      <c r="IDR132" s="230"/>
      <c r="IDS132" s="230"/>
      <c r="IDT132" s="227"/>
      <c r="IDU132" s="227"/>
      <c r="IDV132" s="227"/>
      <c r="IDW132" s="227"/>
      <c r="IDX132" s="227"/>
      <c r="IDY132" s="225"/>
      <c r="IDZ132" s="226"/>
      <c r="IEA132" s="226"/>
      <c r="IEB132" s="227"/>
      <c r="IEC132" s="227"/>
      <c r="IED132" s="230"/>
      <c r="IEE132" s="230"/>
      <c r="IEF132" s="230"/>
      <c r="IEG132" s="230"/>
      <c r="IEH132" s="230"/>
      <c r="IEI132" s="230"/>
      <c r="IEJ132" s="230"/>
      <c r="IEK132" s="230"/>
      <c r="IEL132" s="230"/>
      <c r="IEM132" s="230"/>
      <c r="IEN132" s="230"/>
      <c r="IEO132" s="230"/>
      <c r="IEP132" s="230"/>
      <c r="IEQ132" s="227"/>
      <c r="IER132" s="227"/>
      <c r="IES132" s="227"/>
      <c r="IET132" s="227"/>
      <c r="IEU132" s="227"/>
      <c r="IEV132" s="225"/>
      <c r="IEW132" s="226"/>
      <c r="IEX132" s="226"/>
      <c r="IEY132" s="227"/>
      <c r="IEZ132" s="227"/>
      <c r="IFA132" s="230"/>
      <c r="IFB132" s="230"/>
      <c r="IFC132" s="230"/>
      <c r="IFD132" s="230"/>
      <c r="IFE132" s="230"/>
      <c r="IFF132" s="230"/>
      <c r="IFG132" s="230"/>
      <c r="IFH132" s="230"/>
      <c r="IFI132" s="230"/>
      <c r="IFJ132" s="230"/>
      <c r="IFK132" s="230"/>
      <c r="IFL132" s="230"/>
      <c r="IFM132" s="230"/>
      <c r="IFN132" s="227"/>
      <c r="IFO132" s="227"/>
      <c r="IFP132" s="227"/>
      <c r="IFQ132" s="227"/>
      <c r="IFR132" s="227"/>
      <c r="IFS132" s="225"/>
      <c r="IFT132" s="226"/>
      <c r="IFU132" s="226"/>
      <c r="IFV132" s="227"/>
      <c r="IFW132" s="227"/>
      <c r="IFX132" s="230"/>
      <c r="IFY132" s="230"/>
      <c r="IFZ132" s="230"/>
      <c r="IGA132" s="230"/>
      <c r="IGB132" s="230"/>
      <c r="IGC132" s="230"/>
      <c r="IGD132" s="230"/>
      <c r="IGE132" s="230"/>
      <c r="IGF132" s="230"/>
      <c r="IGG132" s="230"/>
      <c r="IGH132" s="230"/>
      <c r="IGI132" s="230"/>
      <c r="IGJ132" s="230"/>
      <c r="IGK132" s="227"/>
      <c r="IGL132" s="227"/>
      <c r="IGM132" s="227"/>
      <c r="IGN132" s="227"/>
      <c r="IGO132" s="227"/>
      <c r="IGP132" s="225"/>
      <c r="IGQ132" s="226"/>
      <c r="IGR132" s="226"/>
      <c r="IGS132" s="227"/>
      <c r="IGT132" s="227"/>
      <c r="IGU132" s="230"/>
      <c r="IGV132" s="230"/>
      <c r="IGW132" s="230"/>
      <c r="IGX132" s="230"/>
      <c r="IGY132" s="230"/>
      <c r="IGZ132" s="230"/>
      <c r="IHA132" s="230"/>
      <c r="IHB132" s="230"/>
      <c r="IHC132" s="230"/>
      <c r="IHD132" s="230"/>
      <c r="IHE132" s="230"/>
      <c r="IHF132" s="230"/>
      <c r="IHG132" s="230"/>
      <c r="IHH132" s="227"/>
      <c r="IHI132" s="227"/>
      <c r="IHJ132" s="227"/>
      <c r="IHK132" s="227"/>
      <c r="IHL132" s="227"/>
      <c r="IHM132" s="225"/>
      <c r="IHN132" s="226"/>
      <c r="IHO132" s="226"/>
      <c r="IHP132" s="227"/>
      <c r="IHQ132" s="227"/>
      <c r="IHR132" s="230"/>
      <c r="IHS132" s="230"/>
      <c r="IHT132" s="230"/>
      <c r="IHU132" s="230"/>
      <c r="IHV132" s="230"/>
      <c r="IHW132" s="230"/>
      <c r="IHX132" s="230"/>
      <c r="IHY132" s="230"/>
      <c r="IHZ132" s="230"/>
      <c r="IIA132" s="230"/>
      <c r="IIB132" s="230"/>
      <c r="IIC132" s="230"/>
      <c r="IID132" s="230"/>
      <c r="IIE132" s="227"/>
      <c r="IIF132" s="227"/>
      <c r="IIG132" s="227"/>
      <c r="IIH132" s="227"/>
      <c r="III132" s="227"/>
      <c r="IIJ132" s="225"/>
      <c r="IIK132" s="226"/>
      <c r="IIL132" s="226"/>
      <c r="IIM132" s="227"/>
      <c r="IIN132" s="227"/>
      <c r="IIO132" s="230"/>
      <c r="IIP132" s="230"/>
      <c r="IIQ132" s="230"/>
      <c r="IIR132" s="230"/>
      <c r="IIS132" s="230"/>
      <c r="IIT132" s="230"/>
      <c r="IIU132" s="230"/>
      <c r="IIV132" s="230"/>
      <c r="IIW132" s="230"/>
      <c r="IIX132" s="230"/>
      <c r="IIY132" s="230"/>
      <c r="IIZ132" s="230"/>
      <c r="IJA132" s="230"/>
      <c r="IJB132" s="227"/>
      <c r="IJC132" s="227"/>
      <c r="IJD132" s="227"/>
      <c r="IJE132" s="227"/>
      <c r="IJF132" s="227"/>
      <c r="IJG132" s="225"/>
      <c r="IJH132" s="226"/>
      <c r="IJI132" s="226"/>
      <c r="IJJ132" s="227"/>
      <c r="IJK132" s="227"/>
      <c r="IJL132" s="230"/>
      <c r="IJM132" s="230"/>
      <c r="IJN132" s="230"/>
      <c r="IJO132" s="230"/>
      <c r="IJP132" s="230"/>
      <c r="IJQ132" s="230"/>
      <c r="IJR132" s="230"/>
      <c r="IJS132" s="230"/>
      <c r="IJT132" s="230"/>
      <c r="IJU132" s="230"/>
      <c r="IJV132" s="230"/>
      <c r="IJW132" s="230"/>
      <c r="IJX132" s="230"/>
      <c r="IJY132" s="227"/>
      <c r="IJZ132" s="227"/>
      <c r="IKA132" s="227"/>
      <c r="IKB132" s="227"/>
      <c r="IKC132" s="227"/>
      <c r="IKD132" s="225"/>
      <c r="IKE132" s="226"/>
      <c r="IKF132" s="226"/>
      <c r="IKG132" s="227"/>
      <c r="IKH132" s="227"/>
      <c r="IKI132" s="230"/>
      <c r="IKJ132" s="230"/>
      <c r="IKK132" s="230"/>
      <c r="IKL132" s="230"/>
      <c r="IKM132" s="230"/>
      <c r="IKN132" s="230"/>
      <c r="IKO132" s="230"/>
      <c r="IKP132" s="230"/>
      <c r="IKQ132" s="230"/>
      <c r="IKR132" s="230"/>
      <c r="IKS132" s="230"/>
      <c r="IKT132" s="230"/>
      <c r="IKU132" s="230"/>
      <c r="IKV132" s="227"/>
      <c r="IKW132" s="227"/>
      <c r="IKX132" s="227"/>
      <c r="IKY132" s="227"/>
      <c r="IKZ132" s="227"/>
      <c r="ILA132" s="225"/>
      <c r="ILB132" s="226"/>
      <c r="ILC132" s="226"/>
      <c r="ILD132" s="227"/>
      <c r="ILE132" s="227"/>
      <c r="ILF132" s="230"/>
      <c r="ILG132" s="230"/>
      <c r="ILH132" s="230"/>
      <c r="ILI132" s="230"/>
      <c r="ILJ132" s="230"/>
      <c r="ILK132" s="230"/>
      <c r="ILL132" s="230"/>
      <c r="ILM132" s="230"/>
      <c r="ILN132" s="230"/>
      <c r="ILO132" s="230"/>
      <c r="ILP132" s="230"/>
      <c r="ILQ132" s="230"/>
      <c r="ILR132" s="230"/>
      <c r="ILS132" s="227"/>
      <c r="ILT132" s="227"/>
      <c r="ILU132" s="227"/>
      <c r="ILV132" s="227"/>
      <c r="ILW132" s="227"/>
      <c r="ILX132" s="225"/>
      <c r="ILY132" s="226"/>
      <c r="ILZ132" s="226"/>
      <c r="IMA132" s="227"/>
      <c r="IMB132" s="227"/>
      <c r="IMC132" s="230"/>
      <c r="IMD132" s="230"/>
      <c r="IME132" s="230"/>
      <c r="IMF132" s="230"/>
      <c r="IMG132" s="230"/>
      <c r="IMH132" s="230"/>
      <c r="IMI132" s="230"/>
      <c r="IMJ132" s="230"/>
      <c r="IMK132" s="230"/>
      <c r="IML132" s="230"/>
      <c r="IMM132" s="230"/>
      <c r="IMN132" s="230"/>
      <c r="IMO132" s="230"/>
      <c r="IMP132" s="227"/>
      <c r="IMQ132" s="227"/>
      <c r="IMR132" s="227"/>
      <c r="IMS132" s="227"/>
      <c r="IMT132" s="227"/>
      <c r="IMU132" s="225"/>
      <c r="IMV132" s="226"/>
      <c r="IMW132" s="226"/>
      <c r="IMX132" s="227"/>
      <c r="IMY132" s="227"/>
      <c r="IMZ132" s="230"/>
      <c r="INA132" s="230"/>
      <c r="INB132" s="230"/>
      <c r="INC132" s="230"/>
      <c r="IND132" s="230"/>
      <c r="INE132" s="230"/>
      <c r="INF132" s="230"/>
      <c r="ING132" s="230"/>
      <c r="INH132" s="230"/>
      <c r="INI132" s="230"/>
      <c r="INJ132" s="230"/>
      <c r="INK132" s="230"/>
      <c r="INL132" s="230"/>
      <c r="INM132" s="227"/>
      <c r="INN132" s="227"/>
      <c r="INO132" s="227"/>
      <c r="INP132" s="227"/>
      <c r="INQ132" s="227"/>
      <c r="INR132" s="225"/>
      <c r="INS132" s="226"/>
      <c r="INT132" s="226"/>
      <c r="INU132" s="227"/>
      <c r="INV132" s="227"/>
      <c r="INW132" s="230"/>
      <c r="INX132" s="230"/>
      <c r="INY132" s="230"/>
      <c r="INZ132" s="230"/>
      <c r="IOA132" s="230"/>
      <c r="IOB132" s="230"/>
      <c r="IOC132" s="230"/>
      <c r="IOD132" s="230"/>
      <c r="IOE132" s="230"/>
      <c r="IOF132" s="230"/>
      <c r="IOG132" s="230"/>
      <c r="IOH132" s="230"/>
      <c r="IOI132" s="230"/>
      <c r="IOJ132" s="227"/>
      <c r="IOK132" s="227"/>
      <c r="IOL132" s="227"/>
      <c r="IOM132" s="227"/>
      <c r="ION132" s="227"/>
      <c r="IOO132" s="225"/>
      <c r="IOP132" s="226"/>
      <c r="IOQ132" s="226"/>
      <c r="IOR132" s="227"/>
      <c r="IOS132" s="227"/>
      <c r="IOT132" s="230"/>
      <c r="IOU132" s="230"/>
      <c r="IOV132" s="230"/>
      <c r="IOW132" s="230"/>
      <c r="IOX132" s="230"/>
      <c r="IOY132" s="230"/>
      <c r="IOZ132" s="230"/>
      <c r="IPA132" s="230"/>
      <c r="IPB132" s="230"/>
      <c r="IPC132" s="230"/>
      <c r="IPD132" s="230"/>
      <c r="IPE132" s="230"/>
      <c r="IPF132" s="230"/>
      <c r="IPG132" s="227"/>
      <c r="IPH132" s="227"/>
      <c r="IPI132" s="227"/>
      <c r="IPJ132" s="227"/>
      <c r="IPK132" s="227"/>
      <c r="IPL132" s="225"/>
      <c r="IPM132" s="226"/>
      <c r="IPN132" s="226"/>
      <c r="IPO132" s="227"/>
      <c r="IPP132" s="227"/>
      <c r="IPQ132" s="230"/>
      <c r="IPR132" s="230"/>
      <c r="IPS132" s="230"/>
      <c r="IPT132" s="230"/>
      <c r="IPU132" s="230"/>
      <c r="IPV132" s="230"/>
      <c r="IPW132" s="230"/>
      <c r="IPX132" s="230"/>
      <c r="IPY132" s="230"/>
      <c r="IPZ132" s="230"/>
      <c r="IQA132" s="230"/>
      <c r="IQB132" s="230"/>
      <c r="IQC132" s="230"/>
      <c r="IQD132" s="227"/>
      <c r="IQE132" s="227"/>
      <c r="IQF132" s="227"/>
      <c r="IQG132" s="227"/>
      <c r="IQH132" s="227"/>
      <c r="IQI132" s="225"/>
      <c r="IQJ132" s="226"/>
      <c r="IQK132" s="226"/>
      <c r="IQL132" s="227"/>
      <c r="IQM132" s="227"/>
      <c r="IQN132" s="230"/>
      <c r="IQO132" s="230"/>
      <c r="IQP132" s="230"/>
      <c r="IQQ132" s="230"/>
      <c r="IQR132" s="230"/>
      <c r="IQS132" s="230"/>
      <c r="IQT132" s="230"/>
      <c r="IQU132" s="230"/>
      <c r="IQV132" s="230"/>
      <c r="IQW132" s="230"/>
      <c r="IQX132" s="230"/>
      <c r="IQY132" s="230"/>
      <c r="IQZ132" s="230"/>
      <c r="IRA132" s="227"/>
      <c r="IRB132" s="227"/>
      <c r="IRC132" s="227"/>
      <c r="IRD132" s="227"/>
      <c r="IRE132" s="227"/>
      <c r="IRF132" s="225"/>
      <c r="IRG132" s="226"/>
      <c r="IRH132" s="226"/>
      <c r="IRI132" s="227"/>
      <c r="IRJ132" s="227"/>
      <c r="IRK132" s="230"/>
      <c r="IRL132" s="230"/>
      <c r="IRM132" s="230"/>
      <c r="IRN132" s="230"/>
      <c r="IRO132" s="230"/>
      <c r="IRP132" s="230"/>
      <c r="IRQ132" s="230"/>
      <c r="IRR132" s="230"/>
      <c r="IRS132" s="230"/>
      <c r="IRT132" s="230"/>
      <c r="IRU132" s="230"/>
      <c r="IRV132" s="230"/>
      <c r="IRW132" s="230"/>
      <c r="IRX132" s="227"/>
      <c r="IRY132" s="227"/>
      <c r="IRZ132" s="227"/>
      <c r="ISA132" s="227"/>
      <c r="ISB132" s="227"/>
      <c r="ISC132" s="225"/>
      <c r="ISD132" s="226"/>
      <c r="ISE132" s="226"/>
      <c r="ISF132" s="227"/>
      <c r="ISG132" s="227"/>
      <c r="ISH132" s="230"/>
      <c r="ISI132" s="230"/>
      <c r="ISJ132" s="230"/>
      <c r="ISK132" s="230"/>
      <c r="ISL132" s="230"/>
      <c r="ISM132" s="230"/>
      <c r="ISN132" s="230"/>
      <c r="ISO132" s="230"/>
      <c r="ISP132" s="230"/>
      <c r="ISQ132" s="230"/>
      <c r="ISR132" s="230"/>
      <c r="ISS132" s="230"/>
      <c r="IST132" s="230"/>
      <c r="ISU132" s="227"/>
      <c r="ISV132" s="227"/>
      <c r="ISW132" s="227"/>
      <c r="ISX132" s="227"/>
      <c r="ISY132" s="227"/>
      <c r="ISZ132" s="225"/>
      <c r="ITA132" s="226"/>
      <c r="ITB132" s="226"/>
      <c r="ITC132" s="227"/>
      <c r="ITD132" s="227"/>
      <c r="ITE132" s="230"/>
      <c r="ITF132" s="230"/>
      <c r="ITG132" s="230"/>
      <c r="ITH132" s="230"/>
      <c r="ITI132" s="230"/>
      <c r="ITJ132" s="230"/>
      <c r="ITK132" s="230"/>
      <c r="ITL132" s="230"/>
      <c r="ITM132" s="230"/>
      <c r="ITN132" s="230"/>
      <c r="ITO132" s="230"/>
      <c r="ITP132" s="230"/>
      <c r="ITQ132" s="230"/>
      <c r="ITR132" s="227"/>
      <c r="ITS132" s="227"/>
      <c r="ITT132" s="227"/>
      <c r="ITU132" s="227"/>
      <c r="ITV132" s="227"/>
      <c r="ITW132" s="225"/>
      <c r="ITX132" s="226"/>
      <c r="ITY132" s="226"/>
      <c r="ITZ132" s="227"/>
      <c r="IUA132" s="227"/>
      <c r="IUB132" s="230"/>
      <c r="IUC132" s="230"/>
      <c r="IUD132" s="230"/>
      <c r="IUE132" s="230"/>
      <c r="IUF132" s="230"/>
      <c r="IUG132" s="230"/>
      <c r="IUH132" s="230"/>
      <c r="IUI132" s="230"/>
      <c r="IUJ132" s="230"/>
      <c r="IUK132" s="230"/>
      <c r="IUL132" s="230"/>
      <c r="IUM132" s="230"/>
      <c r="IUN132" s="230"/>
      <c r="IUO132" s="227"/>
      <c r="IUP132" s="227"/>
      <c r="IUQ132" s="227"/>
      <c r="IUR132" s="227"/>
      <c r="IUS132" s="227"/>
      <c r="IUT132" s="225"/>
      <c r="IUU132" s="226"/>
      <c r="IUV132" s="226"/>
      <c r="IUW132" s="227"/>
      <c r="IUX132" s="227"/>
      <c r="IUY132" s="230"/>
      <c r="IUZ132" s="230"/>
      <c r="IVA132" s="230"/>
      <c r="IVB132" s="230"/>
      <c r="IVC132" s="230"/>
      <c r="IVD132" s="230"/>
      <c r="IVE132" s="230"/>
      <c r="IVF132" s="230"/>
      <c r="IVG132" s="230"/>
      <c r="IVH132" s="230"/>
      <c r="IVI132" s="230"/>
      <c r="IVJ132" s="230"/>
      <c r="IVK132" s="230"/>
      <c r="IVL132" s="227"/>
      <c r="IVM132" s="227"/>
      <c r="IVN132" s="227"/>
      <c r="IVO132" s="227"/>
      <c r="IVP132" s="227"/>
      <c r="IVQ132" s="225"/>
      <c r="IVR132" s="226"/>
      <c r="IVS132" s="226"/>
      <c r="IVT132" s="227"/>
      <c r="IVU132" s="227"/>
      <c r="IVV132" s="230"/>
      <c r="IVW132" s="230"/>
      <c r="IVX132" s="230"/>
      <c r="IVY132" s="230"/>
      <c r="IVZ132" s="230"/>
      <c r="IWA132" s="230"/>
      <c r="IWB132" s="230"/>
      <c r="IWC132" s="230"/>
      <c r="IWD132" s="230"/>
      <c r="IWE132" s="230"/>
      <c r="IWF132" s="230"/>
      <c r="IWG132" s="230"/>
      <c r="IWH132" s="230"/>
      <c r="IWI132" s="227"/>
      <c r="IWJ132" s="227"/>
      <c r="IWK132" s="227"/>
      <c r="IWL132" s="227"/>
      <c r="IWM132" s="227"/>
      <c r="IWN132" s="225"/>
      <c r="IWO132" s="226"/>
      <c r="IWP132" s="226"/>
      <c r="IWQ132" s="227"/>
      <c r="IWR132" s="227"/>
      <c r="IWS132" s="230"/>
      <c r="IWT132" s="230"/>
      <c r="IWU132" s="230"/>
      <c r="IWV132" s="230"/>
      <c r="IWW132" s="230"/>
      <c r="IWX132" s="230"/>
      <c r="IWY132" s="230"/>
      <c r="IWZ132" s="230"/>
      <c r="IXA132" s="230"/>
      <c r="IXB132" s="230"/>
      <c r="IXC132" s="230"/>
      <c r="IXD132" s="230"/>
      <c r="IXE132" s="230"/>
      <c r="IXF132" s="227"/>
      <c r="IXG132" s="227"/>
      <c r="IXH132" s="227"/>
      <c r="IXI132" s="227"/>
      <c r="IXJ132" s="227"/>
      <c r="IXK132" s="225"/>
      <c r="IXL132" s="226"/>
      <c r="IXM132" s="226"/>
      <c r="IXN132" s="227"/>
      <c r="IXO132" s="227"/>
      <c r="IXP132" s="230"/>
      <c r="IXQ132" s="230"/>
      <c r="IXR132" s="230"/>
      <c r="IXS132" s="230"/>
      <c r="IXT132" s="230"/>
      <c r="IXU132" s="230"/>
      <c r="IXV132" s="230"/>
      <c r="IXW132" s="230"/>
      <c r="IXX132" s="230"/>
      <c r="IXY132" s="230"/>
      <c r="IXZ132" s="230"/>
      <c r="IYA132" s="230"/>
      <c r="IYB132" s="230"/>
      <c r="IYC132" s="227"/>
      <c r="IYD132" s="227"/>
      <c r="IYE132" s="227"/>
      <c r="IYF132" s="227"/>
      <c r="IYG132" s="227"/>
      <c r="IYH132" s="225"/>
      <c r="IYI132" s="226"/>
      <c r="IYJ132" s="226"/>
      <c r="IYK132" s="227"/>
      <c r="IYL132" s="227"/>
      <c r="IYM132" s="230"/>
      <c r="IYN132" s="230"/>
      <c r="IYO132" s="230"/>
      <c r="IYP132" s="230"/>
      <c r="IYQ132" s="230"/>
      <c r="IYR132" s="230"/>
      <c r="IYS132" s="230"/>
      <c r="IYT132" s="230"/>
      <c r="IYU132" s="230"/>
      <c r="IYV132" s="230"/>
      <c r="IYW132" s="230"/>
      <c r="IYX132" s="230"/>
      <c r="IYY132" s="230"/>
      <c r="IYZ132" s="227"/>
      <c r="IZA132" s="227"/>
      <c r="IZB132" s="227"/>
      <c r="IZC132" s="227"/>
      <c r="IZD132" s="227"/>
      <c r="IZE132" s="225"/>
      <c r="IZF132" s="226"/>
      <c r="IZG132" s="226"/>
      <c r="IZH132" s="227"/>
      <c r="IZI132" s="227"/>
      <c r="IZJ132" s="230"/>
      <c r="IZK132" s="230"/>
      <c r="IZL132" s="230"/>
      <c r="IZM132" s="230"/>
      <c r="IZN132" s="230"/>
      <c r="IZO132" s="230"/>
      <c r="IZP132" s="230"/>
      <c r="IZQ132" s="230"/>
      <c r="IZR132" s="230"/>
      <c r="IZS132" s="230"/>
      <c r="IZT132" s="230"/>
      <c r="IZU132" s="230"/>
      <c r="IZV132" s="230"/>
      <c r="IZW132" s="227"/>
      <c r="IZX132" s="227"/>
      <c r="IZY132" s="227"/>
      <c r="IZZ132" s="227"/>
      <c r="JAA132" s="227"/>
      <c r="JAB132" s="225"/>
      <c r="JAC132" s="226"/>
      <c r="JAD132" s="226"/>
      <c r="JAE132" s="227"/>
      <c r="JAF132" s="227"/>
      <c r="JAG132" s="230"/>
      <c r="JAH132" s="230"/>
      <c r="JAI132" s="230"/>
      <c r="JAJ132" s="230"/>
      <c r="JAK132" s="230"/>
      <c r="JAL132" s="230"/>
      <c r="JAM132" s="230"/>
      <c r="JAN132" s="230"/>
      <c r="JAO132" s="230"/>
      <c r="JAP132" s="230"/>
      <c r="JAQ132" s="230"/>
      <c r="JAR132" s="230"/>
      <c r="JAS132" s="230"/>
      <c r="JAT132" s="227"/>
      <c r="JAU132" s="227"/>
      <c r="JAV132" s="227"/>
      <c r="JAW132" s="227"/>
      <c r="JAX132" s="227"/>
      <c r="JAY132" s="225"/>
      <c r="JAZ132" s="226"/>
      <c r="JBA132" s="226"/>
      <c r="JBB132" s="227"/>
      <c r="JBC132" s="227"/>
      <c r="JBD132" s="230"/>
      <c r="JBE132" s="230"/>
      <c r="JBF132" s="230"/>
      <c r="JBG132" s="230"/>
      <c r="JBH132" s="230"/>
      <c r="JBI132" s="230"/>
      <c r="JBJ132" s="230"/>
      <c r="JBK132" s="230"/>
      <c r="JBL132" s="230"/>
      <c r="JBM132" s="230"/>
      <c r="JBN132" s="230"/>
      <c r="JBO132" s="230"/>
      <c r="JBP132" s="230"/>
      <c r="JBQ132" s="227"/>
      <c r="JBR132" s="227"/>
      <c r="JBS132" s="227"/>
      <c r="JBT132" s="227"/>
      <c r="JBU132" s="227"/>
      <c r="JBV132" s="225"/>
      <c r="JBW132" s="226"/>
      <c r="JBX132" s="226"/>
      <c r="JBY132" s="227"/>
      <c r="JBZ132" s="227"/>
      <c r="JCA132" s="230"/>
      <c r="JCB132" s="230"/>
      <c r="JCC132" s="230"/>
      <c r="JCD132" s="230"/>
      <c r="JCE132" s="230"/>
      <c r="JCF132" s="230"/>
      <c r="JCG132" s="230"/>
      <c r="JCH132" s="230"/>
      <c r="JCI132" s="230"/>
      <c r="JCJ132" s="230"/>
      <c r="JCK132" s="230"/>
      <c r="JCL132" s="230"/>
      <c r="JCM132" s="230"/>
      <c r="JCN132" s="227"/>
      <c r="JCO132" s="227"/>
      <c r="JCP132" s="227"/>
      <c r="JCQ132" s="227"/>
      <c r="JCR132" s="227"/>
      <c r="JCS132" s="225"/>
      <c r="JCT132" s="226"/>
      <c r="JCU132" s="226"/>
      <c r="JCV132" s="227"/>
      <c r="JCW132" s="227"/>
      <c r="JCX132" s="230"/>
      <c r="JCY132" s="230"/>
      <c r="JCZ132" s="230"/>
      <c r="JDA132" s="230"/>
      <c r="JDB132" s="230"/>
      <c r="JDC132" s="230"/>
      <c r="JDD132" s="230"/>
      <c r="JDE132" s="230"/>
      <c r="JDF132" s="230"/>
      <c r="JDG132" s="230"/>
      <c r="JDH132" s="230"/>
      <c r="JDI132" s="230"/>
      <c r="JDJ132" s="230"/>
      <c r="JDK132" s="227"/>
      <c r="JDL132" s="227"/>
      <c r="JDM132" s="227"/>
      <c r="JDN132" s="227"/>
      <c r="JDO132" s="227"/>
      <c r="JDP132" s="225"/>
      <c r="JDQ132" s="226"/>
      <c r="JDR132" s="226"/>
      <c r="JDS132" s="227"/>
      <c r="JDT132" s="227"/>
      <c r="JDU132" s="230"/>
      <c r="JDV132" s="230"/>
      <c r="JDW132" s="230"/>
      <c r="JDX132" s="230"/>
      <c r="JDY132" s="230"/>
      <c r="JDZ132" s="230"/>
      <c r="JEA132" s="230"/>
      <c r="JEB132" s="230"/>
      <c r="JEC132" s="230"/>
      <c r="JED132" s="230"/>
      <c r="JEE132" s="230"/>
      <c r="JEF132" s="230"/>
      <c r="JEG132" s="230"/>
      <c r="JEH132" s="227"/>
      <c r="JEI132" s="227"/>
      <c r="JEJ132" s="227"/>
      <c r="JEK132" s="227"/>
      <c r="JEL132" s="227"/>
      <c r="JEM132" s="225"/>
      <c r="JEN132" s="226"/>
      <c r="JEO132" s="226"/>
      <c r="JEP132" s="227"/>
      <c r="JEQ132" s="227"/>
      <c r="JER132" s="230"/>
      <c r="JES132" s="230"/>
      <c r="JET132" s="230"/>
      <c r="JEU132" s="230"/>
      <c r="JEV132" s="230"/>
      <c r="JEW132" s="230"/>
      <c r="JEX132" s="230"/>
      <c r="JEY132" s="230"/>
      <c r="JEZ132" s="230"/>
      <c r="JFA132" s="230"/>
      <c r="JFB132" s="230"/>
      <c r="JFC132" s="230"/>
      <c r="JFD132" s="230"/>
      <c r="JFE132" s="227"/>
      <c r="JFF132" s="227"/>
      <c r="JFG132" s="227"/>
      <c r="JFH132" s="227"/>
      <c r="JFI132" s="227"/>
      <c r="JFJ132" s="225"/>
      <c r="JFK132" s="226"/>
      <c r="JFL132" s="226"/>
      <c r="JFM132" s="227"/>
      <c r="JFN132" s="227"/>
      <c r="JFO132" s="230"/>
      <c r="JFP132" s="230"/>
      <c r="JFQ132" s="230"/>
      <c r="JFR132" s="230"/>
      <c r="JFS132" s="230"/>
      <c r="JFT132" s="230"/>
      <c r="JFU132" s="230"/>
      <c r="JFV132" s="230"/>
      <c r="JFW132" s="230"/>
      <c r="JFX132" s="230"/>
      <c r="JFY132" s="230"/>
      <c r="JFZ132" s="230"/>
      <c r="JGA132" s="230"/>
      <c r="JGB132" s="227"/>
      <c r="JGC132" s="227"/>
      <c r="JGD132" s="227"/>
      <c r="JGE132" s="227"/>
      <c r="JGF132" s="227"/>
      <c r="JGG132" s="225"/>
      <c r="JGH132" s="226"/>
      <c r="JGI132" s="226"/>
      <c r="JGJ132" s="227"/>
      <c r="JGK132" s="227"/>
      <c r="JGL132" s="230"/>
      <c r="JGM132" s="230"/>
      <c r="JGN132" s="230"/>
      <c r="JGO132" s="230"/>
      <c r="JGP132" s="230"/>
      <c r="JGQ132" s="230"/>
      <c r="JGR132" s="230"/>
      <c r="JGS132" s="230"/>
      <c r="JGT132" s="230"/>
      <c r="JGU132" s="230"/>
      <c r="JGV132" s="230"/>
      <c r="JGW132" s="230"/>
      <c r="JGX132" s="230"/>
      <c r="JGY132" s="227"/>
      <c r="JGZ132" s="227"/>
      <c r="JHA132" s="227"/>
      <c r="JHB132" s="227"/>
      <c r="JHC132" s="227"/>
      <c r="JHD132" s="225"/>
      <c r="JHE132" s="226"/>
      <c r="JHF132" s="226"/>
      <c r="JHG132" s="227"/>
      <c r="JHH132" s="227"/>
      <c r="JHI132" s="230"/>
      <c r="JHJ132" s="230"/>
      <c r="JHK132" s="230"/>
      <c r="JHL132" s="230"/>
      <c r="JHM132" s="230"/>
      <c r="JHN132" s="230"/>
      <c r="JHO132" s="230"/>
      <c r="JHP132" s="230"/>
      <c r="JHQ132" s="230"/>
      <c r="JHR132" s="230"/>
      <c r="JHS132" s="230"/>
      <c r="JHT132" s="230"/>
      <c r="JHU132" s="230"/>
      <c r="JHV132" s="227"/>
      <c r="JHW132" s="227"/>
      <c r="JHX132" s="227"/>
      <c r="JHY132" s="227"/>
      <c r="JHZ132" s="227"/>
      <c r="JIA132" s="225"/>
      <c r="JIB132" s="226"/>
      <c r="JIC132" s="226"/>
      <c r="JID132" s="227"/>
      <c r="JIE132" s="227"/>
      <c r="JIF132" s="230"/>
      <c r="JIG132" s="230"/>
      <c r="JIH132" s="230"/>
      <c r="JII132" s="230"/>
      <c r="JIJ132" s="230"/>
      <c r="JIK132" s="230"/>
      <c r="JIL132" s="230"/>
      <c r="JIM132" s="230"/>
      <c r="JIN132" s="230"/>
      <c r="JIO132" s="230"/>
      <c r="JIP132" s="230"/>
      <c r="JIQ132" s="230"/>
      <c r="JIR132" s="230"/>
      <c r="JIS132" s="227"/>
      <c r="JIT132" s="227"/>
      <c r="JIU132" s="227"/>
      <c r="JIV132" s="227"/>
      <c r="JIW132" s="227"/>
      <c r="JIX132" s="225"/>
      <c r="JIY132" s="226"/>
      <c r="JIZ132" s="226"/>
      <c r="JJA132" s="227"/>
      <c r="JJB132" s="227"/>
      <c r="JJC132" s="230"/>
      <c r="JJD132" s="230"/>
      <c r="JJE132" s="230"/>
      <c r="JJF132" s="230"/>
      <c r="JJG132" s="230"/>
      <c r="JJH132" s="230"/>
      <c r="JJI132" s="230"/>
      <c r="JJJ132" s="230"/>
      <c r="JJK132" s="230"/>
      <c r="JJL132" s="230"/>
      <c r="JJM132" s="230"/>
      <c r="JJN132" s="230"/>
      <c r="JJO132" s="230"/>
      <c r="JJP132" s="227"/>
      <c r="JJQ132" s="227"/>
      <c r="JJR132" s="227"/>
      <c r="JJS132" s="227"/>
      <c r="JJT132" s="227"/>
      <c r="JJU132" s="225"/>
      <c r="JJV132" s="226"/>
      <c r="JJW132" s="226"/>
      <c r="JJX132" s="227"/>
      <c r="JJY132" s="227"/>
      <c r="JJZ132" s="230"/>
      <c r="JKA132" s="230"/>
      <c r="JKB132" s="230"/>
      <c r="JKC132" s="230"/>
      <c r="JKD132" s="230"/>
      <c r="JKE132" s="230"/>
      <c r="JKF132" s="230"/>
      <c r="JKG132" s="230"/>
      <c r="JKH132" s="230"/>
      <c r="JKI132" s="230"/>
      <c r="JKJ132" s="230"/>
      <c r="JKK132" s="230"/>
      <c r="JKL132" s="230"/>
      <c r="JKM132" s="227"/>
      <c r="JKN132" s="227"/>
      <c r="JKO132" s="227"/>
      <c r="JKP132" s="227"/>
      <c r="JKQ132" s="227"/>
      <c r="JKR132" s="225"/>
      <c r="JKS132" s="226"/>
      <c r="JKT132" s="226"/>
      <c r="JKU132" s="227"/>
      <c r="JKV132" s="227"/>
      <c r="JKW132" s="230"/>
      <c r="JKX132" s="230"/>
      <c r="JKY132" s="230"/>
      <c r="JKZ132" s="230"/>
      <c r="JLA132" s="230"/>
      <c r="JLB132" s="230"/>
      <c r="JLC132" s="230"/>
      <c r="JLD132" s="230"/>
      <c r="JLE132" s="230"/>
      <c r="JLF132" s="230"/>
      <c r="JLG132" s="230"/>
      <c r="JLH132" s="230"/>
      <c r="JLI132" s="230"/>
      <c r="JLJ132" s="227"/>
      <c r="JLK132" s="227"/>
      <c r="JLL132" s="227"/>
      <c r="JLM132" s="227"/>
      <c r="JLN132" s="227"/>
      <c r="JLO132" s="225"/>
      <c r="JLP132" s="226"/>
      <c r="JLQ132" s="226"/>
      <c r="JLR132" s="227"/>
      <c r="JLS132" s="227"/>
      <c r="JLT132" s="230"/>
      <c r="JLU132" s="230"/>
      <c r="JLV132" s="230"/>
      <c r="JLW132" s="230"/>
      <c r="JLX132" s="230"/>
      <c r="JLY132" s="230"/>
      <c r="JLZ132" s="230"/>
      <c r="JMA132" s="230"/>
      <c r="JMB132" s="230"/>
      <c r="JMC132" s="230"/>
      <c r="JMD132" s="230"/>
      <c r="JME132" s="230"/>
      <c r="JMF132" s="230"/>
      <c r="JMG132" s="227"/>
      <c r="JMH132" s="227"/>
      <c r="JMI132" s="227"/>
      <c r="JMJ132" s="227"/>
      <c r="JMK132" s="227"/>
      <c r="JML132" s="225"/>
      <c r="JMM132" s="226"/>
      <c r="JMN132" s="226"/>
      <c r="JMO132" s="227"/>
      <c r="JMP132" s="227"/>
      <c r="JMQ132" s="230"/>
      <c r="JMR132" s="230"/>
      <c r="JMS132" s="230"/>
      <c r="JMT132" s="230"/>
      <c r="JMU132" s="230"/>
      <c r="JMV132" s="230"/>
      <c r="JMW132" s="230"/>
      <c r="JMX132" s="230"/>
      <c r="JMY132" s="230"/>
      <c r="JMZ132" s="230"/>
      <c r="JNA132" s="230"/>
      <c r="JNB132" s="230"/>
      <c r="JNC132" s="230"/>
      <c r="JND132" s="227"/>
      <c r="JNE132" s="227"/>
      <c r="JNF132" s="227"/>
      <c r="JNG132" s="227"/>
      <c r="JNH132" s="227"/>
      <c r="JNI132" s="225"/>
      <c r="JNJ132" s="226"/>
      <c r="JNK132" s="226"/>
      <c r="JNL132" s="227"/>
      <c r="JNM132" s="227"/>
      <c r="JNN132" s="230"/>
      <c r="JNO132" s="230"/>
      <c r="JNP132" s="230"/>
      <c r="JNQ132" s="230"/>
      <c r="JNR132" s="230"/>
      <c r="JNS132" s="230"/>
      <c r="JNT132" s="230"/>
      <c r="JNU132" s="230"/>
      <c r="JNV132" s="230"/>
      <c r="JNW132" s="230"/>
      <c r="JNX132" s="230"/>
      <c r="JNY132" s="230"/>
      <c r="JNZ132" s="230"/>
      <c r="JOA132" s="227"/>
      <c r="JOB132" s="227"/>
      <c r="JOC132" s="227"/>
      <c r="JOD132" s="227"/>
      <c r="JOE132" s="227"/>
      <c r="JOF132" s="225"/>
      <c r="JOG132" s="226"/>
      <c r="JOH132" s="226"/>
      <c r="JOI132" s="227"/>
      <c r="JOJ132" s="227"/>
      <c r="JOK132" s="230"/>
      <c r="JOL132" s="230"/>
      <c r="JOM132" s="230"/>
      <c r="JON132" s="230"/>
      <c r="JOO132" s="230"/>
      <c r="JOP132" s="230"/>
      <c r="JOQ132" s="230"/>
      <c r="JOR132" s="230"/>
      <c r="JOS132" s="230"/>
      <c r="JOT132" s="230"/>
      <c r="JOU132" s="230"/>
      <c r="JOV132" s="230"/>
      <c r="JOW132" s="230"/>
      <c r="JOX132" s="227"/>
      <c r="JOY132" s="227"/>
      <c r="JOZ132" s="227"/>
      <c r="JPA132" s="227"/>
      <c r="JPB132" s="227"/>
      <c r="JPC132" s="225"/>
      <c r="JPD132" s="226"/>
      <c r="JPE132" s="226"/>
      <c r="JPF132" s="227"/>
      <c r="JPG132" s="227"/>
      <c r="JPH132" s="230"/>
      <c r="JPI132" s="230"/>
      <c r="JPJ132" s="230"/>
      <c r="JPK132" s="230"/>
      <c r="JPL132" s="230"/>
      <c r="JPM132" s="230"/>
      <c r="JPN132" s="230"/>
      <c r="JPO132" s="230"/>
      <c r="JPP132" s="230"/>
      <c r="JPQ132" s="230"/>
      <c r="JPR132" s="230"/>
      <c r="JPS132" s="230"/>
      <c r="JPT132" s="230"/>
      <c r="JPU132" s="227"/>
      <c r="JPV132" s="227"/>
      <c r="JPW132" s="227"/>
      <c r="JPX132" s="227"/>
      <c r="JPY132" s="227"/>
      <c r="JPZ132" s="225"/>
      <c r="JQA132" s="226"/>
      <c r="JQB132" s="226"/>
      <c r="JQC132" s="227"/>
      <c r="JQD132" s="227"/>
      <c r="JQE132" s="230"/>
      <c r="JQF132" s="230"/>
      <c r="JQG132" s="230"/>
      <c r="JQH132" s="230"/>
      <c r="JQI132" s="230"/>
      <c r="JQJ132" s="230"/>
      <c r="JQK132" s="230"/>
      <c r="JQL132" s="230"/>
      <c r="JQM132" s="230"/>
      <c r="JQN132" s="230"/>
      <c r="JQO132" s="230"/>
      <c r="JQP132" s="230"/>
      <c r="JQQ132" s="230"/>
      <c r="JQR132" s="227"/>
      <c r="JQS132" s="227"/>
      <c r="JQT132" s="227"/>
      <c r="JQU132" s="227"/>
      <c r="JQV132" s="227"/>
      <c r="JQW132" s="225"/>
      <c r="JQX132" s="226"/>
      <c r="JQY132" s="226"/>
      <c r="JQZ132" s="227"/>
      <c r="JRA132" s="227"/>
      <c r="JRB132" s="230"/>
      <c r="JRC132" s="230"/>
      <c r="JRD132" s="230"/>
      <c r="JRE132" s="230"/>
      <c r="JRF132" s="230"/>
      <c r="JRG132" s="230"/>
      <c r="JRH132" s="230"/>
      <c r="JRI132" s="230"/>
      <c r="JRJ132" s="230"/>
      <c r="JRK132" s="230"/>
      <c r="JRL132" s="230"/>
      <c r="JRM132" s="230"/>
      <c r="JRN132" s="230"/>
      <c r="JRO132" s="227"/>
      <c r="JRP132" s="227"/>
      <c r="JRQ132" s="227"/>
      <c r="JRR132" s="227"/>
      <c r="JRS132" s="227"/>
      <c r="JRT132" s="225"/>
      <c r="JRU132" s="226"/>
      <c r="JRV132" s="226"/>
      <c r="JRW132" s="227"/>
      <c r="JRX132" s="227"/>
      <c r="JRY132" s="230"/>
      <c r="JRZ132" s="230"/>
      <c r="JSA132" s="230"/>
      <c r="JSB132" s="230"/>
      <c r="JSC132" s="230"/>
      <c r="JSD132" s="230"/>
      <c r="JSE132" s="230"/>
      <c r="JSF132" s="230"/>
      <c r="JSG132" s="230"/>
      <c r="JSH132" s="230"/>
      <c r="JSI132" s="230"/>
      <c r="JSJ132" s="230"/>
      <c r="JSK132" s="230"/>
      <c r="JSL132" s="227"/>
      <c r="JSM132" s="227"/>
      <c r="JSN132" s="227"/>
      <c r="JSO132" s="227"/>
      <c r="JSP132" s="227"/>
      <c r="JSQ132" s="225"/>
      <c r="JSR132" s="226"/>
      <c r="JSS132" s="226"/>
      <c r="JST132" s="227"/>
      <c r="JSU132" s="227"/>
      <c r="JSV132" s="230"/>
      <c r="JSW132" s="230"/>
      <c r="JSX132" s="230"/>
      <c r="JSY132" s="230"/>
      <c r="JSZ132" s="230"/>
      <c r="JTA132" s="230"/>
      <c r="JTB132" s="230"/>
      <c r="JTC132" s="230"/>
      <c r="JTD132" s="230"/>
      <c r="JTE132" s="230"/>
      <c r="JTF132" s="230"/>
      <c r="JTG132" s="230"/>
      <c r="JTH132" s="230"/>
      <c r="JTI132" s="227"/>
      <c r="JTJ132" s="227"/>
      <c r="JTK132" s="227"/>
      <c r="JTL132" s="227"/>
      <c r="JTM132" s="227"/>
      <c r="JTN132" s="225"/>
      <c r="JTO132" s="226"/>
      <c r="JTP132" s="226"/>
      <c r="JTQ132" s="227"/>
      <c r="JTR132" s="227"/>
      <c r="JTS132" s="230"/>
      <c r="JTT132" s="230"/>
      <c r="JTU132" s="230"/>
      <c r="JTV132" s="230"/>
      <c r="JTW132" s="230"/>
      <c r="JTX132" s="230"/>
      <c r="JTY132" s="230"/>
      <c r="JTZ132" s="230"/>
      <c r="JUA132" s="230"/>
      <c r="JUB132" s="230"/>
      <c r="JUC132" s="230"/>
      <c r="JUD132" s="230"/>
      <c r="JUE132" s="230"/>
      <c r="JUF132" s="227"/>
      <c r="JUG132" s="227"/>
      <c r="JUH132" s="227"/>
      <c r="JUI132" s="227"/>
      <c r="JUJ132" s="227"/>
      <c r="JUK132" s="225"/>
      <c r="JUL132" s="226"/>
      <c r="JUM132" s="226"/>
      <c r="JUN132" s="227"/>
      <c r="JUO132" s="227"/>
      <c r="JUP132" s="230"/>
      <c r="JUQ132" s="230"/>
      <c r="JUR132" s="230"/>
      <c r="JUS132" s="230"/>
      <c r="JUT132" s="230"/>
      <c r="JUU132" s="230"/>
      <c r="JUV132" s="230"/>
      <c r="JUW132" s="230"/>
      <c r="JUX132" s="230"/>
      <c r="JUY132" s="230"/>
      <c r="JUZ132" s="230"/>
      <c r="JVA132" s="230"/>
      <c r="JVB132" s="230"/>
      <c r="JVC132" s="227"/>
      <c r="JVD132" s="227"/>
      <c r="JVE132" s="227"/>
      <c r="JVF132" s="227"/>
      <c r="JVG132" s="227"/>
      <c r="JVH132" s="225"/>
      <c r="JVI132" s="226"/>
      <c r="JVJ132" s="226"/>
      <c r="JVK132" s="227"/>
      <c r="JVL132" s="227"/>
      <c r="JVM132" s="230"/>
      <c r="JVN132" s="230"/>
      <c r="JVO132" s="230"/>
      <c r="JVP132" s="230"/>
      <c r="JVQ132" s="230"/>
      <c r="JVR132" s="230"/>
      <c r="JVS132" s="230"/>
      <c r="JVT132" s="230"/>
      <c r="JVU132" s="230"/>
      <c r="JVV132" s="230"/>
      <c r="JVW132" s="230"/>
      <c r="JVX132" s="230"/>
      <c r="JVY132" s="230"/>
      <c r="JVZ132" s="227"/>
      <c r="JWA132" s="227"/>
      <c r="JWB132" s="227"/>
      <c r="JWC132" s="227"/>
      <c r="JWD132" s="227"/>
      <c r="JWE132" s="225"/>
      <c r="JWF132" s="226"/>
      <c r="JWG132" s="226"/>
      <c r="JWH132" s="227"/>
      <c r="JWI132" s="227"/>
      <c r="JWJ132" s="230"/>
      <c r="JWK132" s="230"/>
      <c r="JWL132" s="230"/>
      <c r="JWM132" s="230"/>
      <c r="JWN132" s="230"/>
      <c r="JWO132" s="230"/>
      <c r="JWP132" s="230"/>
      <c r="JWQ132" s="230"/>
      <c r="JWR132" s="230"/>
      <c r="JWS132" s="230"/>
      <c r="JWT132" s="230"/>
      <c r="JWU132" s="230"/>
      <c r="JWV132" s="230"/>
      <c r="JWW132" s="227"/>
      <c r="JWX132" s="227"/>
      <c r="JWY132" s="227"/>
      <c r="JWZ132" s="227"/>
      <c r="JXA132" s="227"/>
      <c r="JXB132" s="225"/>
      <c r="JXC132" s="226"/>
      <c r="JXD132" s="226"/>
      <c r="JXE132" s="227"/>
      <c r="JXF132" s="227"/>
      <c r="JXG132" s="230"/>
      <c r="JXH132" s="230"/>
      <c r="JXI132" s="230"/>
      <c r="JXJ132" s="230"/>
      <c r="JXK132" s="230"/>
      <c r="JXL132" s="230"/>
      <c r="JXM132" s="230"/>
      <c r="JXN132" s="230"/>
      <c r="JXO132" s="230"/>
      <c r="JXP132" s="230"/>
      <c r="JXQ132" s="230"/>
      <c r="JXR132" s="230"/>
      <c r="JXS132" s="230"/>
      <c r="JXT132" s="227"/>
      <c r="JXU132" s="227"/>
      <c r="JXV132" s="227"/>
      <c r="JXW132" s="227"/>
      <c r="JXX132" s="227"/>
      <c r="JXY132" s="225"/>
      <c r="JXZ132" s="226"/>
      <c r="JYA132" s="226"/>
      <c r="JYB132" s="227"/>
      <c r="JYC132" s="227"/>
      <c r="JYD132" s="230"/>
      <c r="JYE132" s="230"/>
      <c r="JYF132" s="230"/>
      <c r="JYG132" s="230"/>
      <c r="JYH132" s="230"/>
      <c r="JYI132" s="230"/>
      <c r="JYJ132" s="230"/>
      <c r="JYK132" s="230"/>
      <c r="JYL132" s="230"/>
      <c r="JYM132" s="230"/>
      <c r="JYN132" s="230"/>
      <c r="JYO132" s="230"/>
      <c r="JYP132" s="230"/>
      <c r="JYQ132" s="227"/>
      <c r="JYR132" s="227"/>
      <c r="JYS132" s="227"/>
      <c r="JYT132" s="227"/>
      <c r="JYU132" s="227"/>
      <c r="JYV132" s="225"/>
      <c r="JYW132" s="226"/>
      <c r="JYX132" s="226"/>
      <c r="JYY132" s="227"/>
      <c r="JYZ132" s="227"/>
      <c r="JZA132" s="230"/>
      <c r="JZB132" s="230"/>
      <c r="JZC132" s="230"/>
      <c r="JZD132" s="230"/>
      <c r="JZE132" s="230"/>
      <c r="JZF132" s="230"/>
      <c r="JZG132" s="230"/>
      <c r="JZH132" s="230"/>
      <c r="JZI132" s="230"/>
      <c r="JZJ132" s="230"/>
      <c r="JZK132" s="230"/>
      <c r="JZL132" s="230"/>
      <c r="JZM132" s="230"/>
      <c r="JZN132" s="227"/>
      <c r="JZO132" s="227"/>
      <c r="JZP132" s="227"/>
      <c r="JZQ132" s="227"/>
      <c r="JZR132" s="227"/>
      <c r="JZS132" s="225"/>
      <c r="JZT132" s="226"/>
      <c r="JZU132" s="226"/>
      <c r="JZV132" s="227"/>
      <c r="JZW132" s="227"/>
      <c r="JZX132" s="230"/>
      <c r="JZY132" s="230"/>
      <c r="JZZ132" s="230"/>
      <c r="KAA132" s="230"/>
      <c r="KAB132" s="230"/>
      <c r="KAC132" s="230"/>
      <c r="KAD132" s="230"/>
      <c r="KAE132" s="230"/>
      <c r="KAF132" s="230"/>
      <c r="KAG132" s="230"/>
      <c r="KAH132" s="230"/>
      <c r="KAI132" s="230"/>
      <c r="KAJ132" s="230"/>
      <c r="KAK132" s="227"/>
      <c r="KAL132" s="227"/>
      <c r="KAM132" s="227"/>
      <c r="KAN132" s="227"/>
      <c r="KAO132" s="227"/>
      <c r="KAP132" s="225"/>
      <c r="KAQ132" s="226"/>
      <c r="KAR132" s="226"/>
      <c r="KAS132" s="227"/>
      <c r="KAT132" s="227"/>
      <c r="KAU132" s="230"/>
      <c r="KAV132" s="230"/>
      <c r="KAW132" s="230"/>
      <c r="KAX132" s="230"/>
      <c r="KAY132" s="230"/>
      <c r="KAZ132" s="230"/>
      <c r="KBA132" s="230"/>
      <c r="KBB132" s="230"/>
      <c r="KBC132" s="230"/>
      <c r="KBD132" s="230"/>
      <c r="KBE132" s="230"/>
      <c r="KBF132" s="230"/>
      <c r="KBG132" s="230"/>
      <c r="KBH132" s="227"/>
      <c r="KBI132" s="227"/>
      <c r="KBJ132" s="227"/>
      <c r="KBK132" s="227"/>
      <c r="KBL132" s="227"/>
      <c r="KBM132" s="225"/>
      <c r="KBN132" s="226"/>
      <c r="KBO132" s="226"/>
      <c r="KBP132" s="227"/>
      <c r="KBQ132" s="227"/>
      <c r="KBR132" s="230"/>
      <c r="KBS132" s="230"/>
      <c r="KBT132" s="230"/>
      <c r="KBU132" s="230"/>
      <c r="KBV132" s="230"/>
      <c r="KBW132" s="230"/>
      <c r="KBX132" s="230"/>
      <c r="KBY132" s="230"/>
      <c r="KBZ132" s="230"/>
      <c r="KCA132" s="230"/>
      <c r="KCB132" s="230"/>
      <c r="KCC132" s="230"/>
      <c r="KCD132" s="230"/>
      <c r="KCE132" s="227"/>
      <c r="KCF132" s="227"/>
      <c r="KCG132" s="227"/>
      <c r="KCH132" s="227"/>
      <c r="KCI132" s="227"/>
      <c r="KCJ132" s="225"/>
      <c r="KCK132" s="226"/>
      <c r="KCL132" s="226"/>
      <c r="KCM132" s="227"/>
      <c r="KCN132" s="227"/>
      <c r="KCO132" s="230"/>
      <c r="KCP132" s="230"/>
      <c r="KCQ132" s="230"/>
      <c r="KCR132" s="230"/>
      <c r="KCS132" s="230"/>
      <c r="KCT132" s="230"/>
      <c r="KCU132" s="230"/>
      <c r="KCV132" s="230"/>
      <c r="KCW132" s="230"/>
      <c r="KCX132" s="230"/>
      <c r="KCY132" s="230"/>
      <c r="KCZ132" s="230"/>
      <c r="KDA132" s="230"/>
      <c r="KDB132" s="227"/>
      <c r="KDC132" s="227"/>
      <c r="KDD132" s="227"/>
      <c r="KDE132" s="227"/>
      <c r="KDF132" s="227"/>
      <c r="KDG132" s="225"/>
      <c r="KDH132" s="226"/>
      <c r="KDI132" s="226"/>
      <c r="KDJ132" s="227"/>
      <c r="KDK132" s="227"/>
      <c r="KDL132" s="230"/>
      <c r="KDM132" s="230"/>
      <c r="KDN132" s="230"/>
      <c r="KDO132" s="230"/>
      <c r="KDP132" s="230"/>
      <c r="KDQ132" s="230"/>
      <c r="KDR132" s="230"/>
      <c r="KDS132" s="230"/>
      <c r="KDT132" s="230"/>
      <c r="KDU132" s="230"/>
      <c r="KDV132" s="230"/>
      <c r="KDW132" s="230"/>
      <c r="KDX132" s="230"/>
      <c r="KDY132" s="227"/>
      <c r="KDZ132" s="227"/>
      <c r="KEA132" s="227"/>
      <c r="KEB132" s="227"/>
      <c r="KEC132" s="227"/>
      <c r="KED132" s="225"/>
      <c r="KEE132" s="226"/>
      <c r="KEF132" s="226"/>
      <c r="KEG132" s="227"/>
      <c r="KEH132" s="227"/>
      <c r="KEI132" s="230"/>
      <c r="KEJ132" s="230"/>
      <c r="KEK132" s="230"/>
      <c r="KEL132" s="230"/>
      <c r="KEM132" s="230"/>
      <c r="KEN132" s="230"/>
      <c r="KEO132" s="230"/>
      <c r="KEP132" s="230"/>
      <c r="KEQ132" s="230"/>
      <c r="KER132" s="230"/>
      <c r="KES132" s="230"/>
      <c r="KET132" s="230"/>
      <c r="KEU132" s="230"/>
      <c r="KEV132" s="227"/>
      <c r="KEW132" s="227"/>
      <c r="KEX132" s="227"/>
      <c r="KEY132" s="227"/>
      <c r="KEZ132" s="227"/>
      <c r="KFA132" s="225"/>
      <c r="KFB132" s="226"/>
      <c r="KFC132" s="226"/>
      <c r="KFD132" s="227"/>
      <c r="KFE132" s="227"/>
      <c r="KFF132" s="230"/>
      <c r="KFG132" s="230"/>
      <c r="KFH132" s="230"/>
      <c r="KFI132" s="230"/>
      <c r="KFJ132" s="230"/>
      <c r="KFK132" s="230"/>
      <c r="KFL132" s="230"/>
      <c r="KFM132" s="230"/>
      <c r="KFN132" s="230"/>
      <c r="KFO132" s="230"/>
      <c r="KFP132" s="230"/>
      <c r="KFQ132" s="230"/>
      <c r="KFR132" s="230"/>
      <c r="KFS132" s="227"/>
      <c r="KFT132" s="227"/>
      <c r="KFU132" s="227"/>
      <c r="KFV132" s="227"/>
      <c r="KFW132" s="227"/>
      <c r="KFX132" s="225"/>
      <c r="KFY132" s="226"/>
      <c r="KFZ132" s="226"/>
      <c r="KGA132" s="227"/>
      <c r="KGB132" s="227"/>
      <c r="KGC132" s="230"/>
      <c r="KGD132" s="230"/>
      <c r="KGE132" s="230"/>
      <c r="KGF132" s="230"/>
      <c r="KGG132" s="230"/>
      <c r="KGH132" s="230"/>
      <c r="KGI132" s="230"/>
      <c r="KGJ132" s="230"/>
      <c r="KGK132" s="230"/>
      <c r="KGL132" s="230"/>
      <c r="KGM132" s="230"/>
      <c r="KGN132" s="230"/>
      <c r="KGO132" s="230"/>
      <c r="KGP132" s="227"/>
      <c r="KGQ132" s="227"/>
      <c r="KGR132" s="227"/>
      <c r="KGS132" s="227"/>
      <c r="KGT132" s="227"/>
      <c r="KGU132" s="225"/>
      <c r="KGV132" s="226"/>
      <c r="KGW132" s="226"/>
      <c r="KGX132" s="227"/>
      <c r="KGY132" s="227"/>
      <c r="KGZ132" s="230"/>
      <c r="KHA132" s="230"/>
      <c r="KHB132" s="230"/>
      <c r="KHC132" s="230"/>
      <c r="KHD132" s="230"/>
      <c r="KHE132" s="230"/>
      <c r="KHF132" s="230"/>
      <c r="KHG132" s="230"/>
      <c r="KHH132" s="230"/>
      <c r="KHI132" s="230"/>
      <c r="KHJ132" s="230"/>
      <c r="KHK132" s="230"/>
      <c r="KHL132" s="230"/>
      <c r="KHM132" s="227"/>
      <c r="KHN132" s="227"/>
      <c r="KHO132" s="227"/>
      <c r="KHP132" s="227"/>
      <c r="KHQ132" s="227"/>
      <c r="KHR132" s="225"/>
      <c r="KHS132" s="226"/>
      <c r="KHT132" s="226"/>
      <c r="KHU132" s="227"/>
      <c r="KHV132" s="227"/>
      <c r="KHW132" s="230"/>
      <c r="KHX132" s="230"/>
      <c r="KHY132" s="230"/>
      <c r="KHZ132" s="230"/>
      <c r="KIA132" s="230"/>
      <c r="KIB132" s="230"/>
      <c r="KIC132" s="230"/>
      <c r="KID132" s="230"/>
      <c r="KIE132" s="230"/>
      <c r="KIF132" s="230"/>
      <c r="KIG132" s="230"/>
      <c r="KIH132" s="230"/>
      <c r="KII132" s="230"/>
      <c r="KIJ132" s="227"/>
      <c r="KIK132" s="227"/>
      <c r="KIL132" s="227"/>
      <c r="KIM132" s="227"/>
      <c r="KIN132" s="227"/>
      <c r="KIO132" s="225"/>
      <c r="KIP132" s="226"/>
      <c r="KIQ132" s="226"/>
      <c r="KIR132" s="227"/>
      <c r="KIS132" s="227"/>
      <c r="KIT132" s="230"/>
      <c r="KIU132" s="230"/>
      <c r="KIV132" s="230"/>
      <c r="KIW132" s="230"/>
      <c r="KIX132" s="230"/>
      <c r="KIY132" s="230"/>
      <c r="KIZ132" s="230"/>
      <c r="KJA132" s="230"/>
      <c r="KJB132" s="230"/>
      <c r="KJC132" s="230"/>
      <c r="KJD132" s="230"/>
      <c r="KJE132" s="230"/>
      <c r="KJF132" s="230"/>
      <c r="KJG132" s="227"/>
      <c r="KJH132" s="227"/>
      <c r="KJI132" s="227"/>
      <c r="KJJ132" s="227"/>
      <c r="KJK132" s="227"/>
      <c r="KJL132" s="225"/>
      <c r="KJM132" s="226"/>
      <c r="KJN132" s="226"/>
      <c r="KJO132" s="227"/>
      <c r="KJP132" s="227"/>
      <c r="KJQ132" s="230"/>
      <c r="KJR132" s="230"/>
      <c r="KJS132" s="230"/>
      <c r="KJT132" s="230"/>
      <c r="KJU132" s="230"/>
      <c r="KJV132" s="230"/>
      <c r="KJW132" s="230"/>
      <c r="KJX132" s="230"/>
      <c r="KJY132" s="230"/>
      <c r="KJZ132" s="230"/>
      <c r="KKA132" s="230"/>
      <c r="KKB132" s="230"/>
      <c r="KKC132" s="230"/>
      <c r="KKD132" s="227"/>
      <c r="KKE132" s="227"/>
      <c r="KKF132" s="227"/>
      <c r="KKG132" s="227"/>
      <c r="KKH132" s="227"/>
      <c r="KKI132" s="225"/>
      <c r="KKJ132" s="226"/>
      <c r="KKK132" s="226"/>
      <c r="KKL132" s="227"/>
      <c r="KKM132" s="227"/>
      <c r="KKN132" s="230"/>
      <c r="KKO132" s="230"/>
      <c r="KKP132" s="230"/>
      <c r="KKQ132" s="230"/>
      <c r="KKR132" s="230"/>
      <c r="KKS132" s="230"/>
      <c r="KKT132" s="230"/>
      <c r="KKU132" s="230"/>
      <c r="KKV132" s="230"/>
      <c r="KKW132" s="230"/>
      <c r="KKX132" s="230"/>
      <c r="KKY132" s="230"/>
      <c r="KKZ132" s="230"/>
      <c r="KLA132" s="227"/>
      <c r="KLB132" s="227"/>
      <c r="KLC132" s="227"/>
      <c r="KLD132" s="227"/>
      <c r="KLE132" s="227"/>
      <c r="KLF132" s="225"/>
      <c r="KLG132" s="226"/>
      <c r="KLH132" s="226"/>
      <c r="KLI132" s="227"/>
      <c r="KLJ132" s="227"/>
      <c r="KLK132" s="230"/>
      <c r="KLL132" s="230"/>
      <c r="KLM132" s="230"/>
      <c r="KLN132" s="230"/>
      <c r="KLO132" s="230"/>
      <c r="KLP132" s="230"/>
      <c r="KLQ132" s="230"/>
      <c r="KLR132" s="230"/>
      <c r="KLS132" s="230"/>
      <c r="KLT132" s="230"/>
      <c r="KLU132" s="230"/>
      <c r="KLV132" s="230"/>
      <c r="KLW132" s="230"/>
      <c r="KLX132" s="227"/>
      <c r="KLY132" s="227"/>
      <c r="KLZ132" s="227"/>
      <c r="KMA132" s="227"/>
      <c r="KMB132" s="227"/>
      <c r="KMC132" s="225"/>
      <c r="KMD132" s="226"/>
      <c r="KME132" s="226"/>
      <c r="KMF132" s="227"/>
      <c r="KMG132" s="227"/>
      <c r="KMH132" s="230"/>
      <c r="KMI132" s="230"/>
      <c r="KMJ132" s="230"/>
      <c r="KMK132" s="230"/>
      <c r="KML132" s="230"/>
      <c r="KMM132" s="230"/>
      <c r="KMN132" s="230"/>
      <c r="KMO132" s="230"/>
      <c r="KMP132" s="230"/>
      <c r="KMQ132" s="230"/>
      <c r="KMR132" s="230"/>
      <c r="KMS132" s="230"/>
      <c r="KMT132" s="230"/>
      <c r="KMU132" s="227"/>
      <c r="KMV132" s="227"/>
      <c r="KMW132" s="227"/>
      <c r="KMX132" s="227"/>
      <c r="KMY132" s="227"/>
      <c r="KMZ132" s="225"/>
      <c r="KNA132" s="226"/>
      <c r="KNB132" s="226"/>
      <c r="KNC132" s="227"/>
      <c r="KND132" s="227"/>
      <c r="KNE132" s="230"/>
      <c r="KNF132" s="230"/>
      <c r="KNG132" s="230"/>
      <c r="KNH132" s="230"/>
      <c r="KNI132" s="230"/>
      <c r="KNJ132" s="230"/>
      <c r="KNK132" s="230"/>
      <c r="KNL132" s="230"/>
      <c r="KNM132" s="230"/>
      <c r="KNN132" s="230"/>
      <c r="KNO132" s="230"/>
      <c r="KNP132" s="230"/>
      <c r="KNQ132" s="230"/>
      <c r="KNR132" s="227"/>
      <c r="KNS132" s="227"/>
      <c r="KNT132" s="227"/>
      <c r="KNU132" s="227"/>
      <c r="KNV132" s="227"/>
      <c r="KNW132" s="225"/>
      <c r="KNX132" s="226"/>
      <c r="KNY132" s="226"/>
      <c r="KNZ132" s="227"/>
      <c r="KOA132" s="227"/>
      <c r="KOB132" s="230"/>
      <c r="KOC132" s="230"/>
      <c r="KOD132" s="230"/>
      <c r="KOE132" s="230"/>
      <c r="KOF132" s="230"/>
      <c r="KOG132" s="230"/>
      <c r="KOH132" s="230"/>
      <c r="KOI132" s="230"/>
      <c r="KOJ132" s="230"/>
      <c r="KOK132" s="230"/>
      <c r="KOL132" s="230"/>
      <c r="KOM132" s="230"/>
      <c r="KON132" s="230"/>
      <c r="KOO132" s="227"/>
      <c r="KOP132" s="227"/>
      <c r="KOQ132" s="227"/>
      <c r="KOR132" s="227"/>
      <c r="KOS132" s="227"/>
      <c r="KOT132" s="225"/>
      <c r="KOU132" s="226"/>
      <c r="KOV132" s="226"/>
      <c r="KOW132" s="227"/>
      <c r="KOX132" s="227"/>
      <c r="KOY132" s="230"/>
      <c r="KOZ132" s="230"/>
      <c r="KPA132" s="230"/>
      <c r="KPB132" s="230"/>
      <c r="KPC132" s="230"/>
      <c r="KPD132" s="230"/>
      <c r="KPE132" s="230"/>
      <c r="KPF132" s="230"/>
      <c r="KPG132" s="230"/>
      <c r="KPH132" s="230"/>
      <c r="KPI132" s="230"/>
      <c r="KPJ132" s="230"/>
      <c r="KPK132" s="230"/>
      <c r="KPL132" s="227"/>
      <c r="KPM132" s="227"/>
      <c r="KPN132" s="227"/>
      <c r="KPO132" s="227"/>
      <c r="KPP132" s="227"/>
      <c r="KPQ132" s="225"/>
      <c r="KPR132" s="226"/>
      <c r="KPS132" s="226"/>
      <c r="KPT132" s="227"/>
      <c r="KPU132" s="227"/>
      <c r="KPV132" s="230"/>
      <c r="KPW132" s="230"/>
      <c r="KPX132" s="230"/>
      <c r="KPY132" s="230"/>
      <c r="KPZ132" s="230"/>
      <c r="KQA132" s="230"/>
      <c r="KQB132" s="230"/>
      <c r="KQC132" s="230"/>
      <c r="KQD132" s="230"/>
      <c r="KQE132" s="230"/>
      <c r="KQF132" s="230"/>
      <c r="KQG132" s="230"/>
      <c r="KQH132" s="230"/>
      <c r="KQI132" s="227"/>
      <c r="KQJ132" s="227"/>
      <c r="KQK132" s="227"/>
      <c r="KQL132" s="227"/>
      <c r="KQM132" s="227"/>
      <c r="KQN132" s="225"/>
      <c r="KQO132" s="226"/>
      <c r="KQP132" s="226"/>
      <c r="KQQ132" s="227"/>
      <c r="KQR132" s="227"/>
      <c r="KQS132" s="230"/>
      <c r="KQT132" s="230"/>
      <c r="KQU132" s="230"/>
      <c r="KQV132" s="230"/>
      <c r="KQW132" s="230"/>
      <c r="KQX132" s="230"/>
      <c r="KQY132" s="230"/>
      <c r="KQZ132" s="230"/>
      <c r="KRA132" s="230"/>
      <c r="KRB132" s="230"/>
      <c r="KRC132" s="230"/>
      <c r="KRD132" s="230"/>
      <c r="KRE132" s="230"/>
      <c r="KRF132" s="227"/>
      <c r="KRG132" s="227"/>
      <c r="KRH132" s="227"/>
      <c r="KRI132" s="227"/>
      <c r="KRJ132" s="227"/>
      <c r="KRK132" s="225"/>
      <c r="KRL132" s="226"/>
      <c r="KRM132" s="226"/>
      <c r="KRN132" s="227"/>
      <c r="KRO132" s="227"/>
      <c r="KRP132" s="230"/>
      <c r="KRQ132" s="230"/>
      <c r="KRR132" s="230"/>
      <c r="KRS132" s="230"/>
      <c r="KRT132" s="230"/>
      <c r="KRU132" s="230"/>
      <c r="KRV132" s="230"/>
      <c r="KRW132" s="230"/>
      <c r="KRX132" s="230"/>
      <c r="KRY132" s="230"/>
      <c r="KRZ132" s="230"/>
      <c r="KSA132" s="230"/>
      <c r="KSB132" s="230"/>
      <c r="KSC132" s="227"/>
      <c r="KSD132" s="227"/>
      <c r="KSE132" s="227"/>
      <c r="KSF132" s="227"/>
      <c r="KSG132" s="227"/>
      <c r="KSH132" s="225"/>
      <c r="KSI132" s="226"/>
      <c r="KSJ132" s="226"/>
      <c r="KSK132" s="227"/>
      <c r="KSL132" s="227"/>
      <c r="KSM132" s="230"/>
      <c r="KSN132" s="230"/>
      <c r="KSO132" s="230"/>
      <c r="KSP132" s="230"/>
      <c r="KSQ132" s="230"/>
      <c r="KSR132" s="230"/>
      <c r="KSS132" s="230"/>
      <c r="KST132" s="230"/>
      <c r="KSU132" s="230"/>
      <c r="KSV132" s="230"/>
      <c r="KSW132" s="230"/>
      <c r="KSX132" s="230"/>
      <c r="KSY132" s="230"/>
      <c r="KSZ132" s="227"/>
      <c r="KTA132" s="227"/>
      <c r="KTB132" s="227"/>
      <c r="KTC132" s="227"/>
      <c r="KTD132" s="227"/>
      <c r="KTE132" s="225"/>
      <c r="KTF132" s="226"/>
      <c r="KTG132" s="226"/>
      <c r="KTH132" s="227"/>
      <c r="KTI132" s="227"/>
      <c r="KTJ132" s="230"/>
      <c r="KTK132" s="230"/>
      <c r="KTL132" s="230"/>
      <c r="KTM132" s="230"/>
      <c r="KTN132" s="230"/>
      <c r="KTO132" s="230"/>
      <c r="KTP132" s="230"/>
      <c r="KTQ132" s="230"/>
      <c r="KTR132" s="230"/>
      <c r="KTS132" s="230"/>
      <c r="KTT132" s="230"/>
      <c r="KTU132" s="230"/>
      <c r="KTV132" s="230"/>
      <c r="KTW132" s="227"/>
      <c r="KTX132" s="227"/>
      <c r="KTY132" s="227"/>
      <c r="KTZ132" s="227"/>
      <c r="KUA132" s="227"/>
      <c r="KUB132" s="225"/>
      <c r="KUC132" s="226"/>
      <c r="KUD132" s="226"/>
      <c r="KUE132" s="227"/>
      <c r="KUF132" s="227"/>
      <c r="KUG132" s="230"/>
      <c r="KUH132" s="230"/>
      <c r="KUI132" s="230"/>
      <c r="KUJ132" s="230"/>
      <c r="KUK132" s="230"/>
      <c r="KUL132" s="230"/>
      <c r="KUM132" s="230"/>
      <c r="KUN132" s="230"/>
      <c r="KUO132" s="230"/>
      <c r="KUP132" s="230"/>
      <c r="KUQ132" s="230"/>
      <c r="KUR132" s="230"/>
      <c r="KUS132" s="230"/>
      <c r="KUT132" s="227"/>
      <c r="KUU132" s="227"/>
      <c r="KUV132" s="227"/>
      <c r="KUW132" s="227"/>
      <c r="KUX132" s="227"/>
      <c r="KUY132" s="225"/>
      <c r="KUZ132" s="226"/>
      <c r="KVA132" s="226"/>
      <c r="KVB132" s="227"/>
      <c r="KVC132" s="227"/>
      <c r="KVD132" s="230"/>
      <c r="KVE132" s="230"/>
      <c r="KVF132" s="230"/>
      <c r="KVG132" s="230"/>
      <c r="KVH132" s="230"/>
      <c r="KVI132" s="230"/>
      <c r="KVJ132" s="230"/>
      <c r="KVK132" s="230"/>
      <c r="KVL132" s="230"/>
      <c r="KVM132" s="230"/>
      <c r="KVN132" s="230"/>
      <c r="KVO132" s="230"/>
      <c r="KVP132" s="230"/>
      <c r="KVQ132" s="227"/>
      <c r="KVR132" s="227"/>
      <c r="KVS132" s="227"/>
      <c r="KVT132" s="227"/>
      <c r="KVU132" s="227"/>
      <c r="KVV132" s="225"/>
      <c r="KVW132" s="226"/>
      <c r="KVX132" s="226"/>
      <c r="KVY132" s="227"/>
      <c r="KVZ132" s="227"/>
      <c r="KWA132" s="230"/>
      <c r="KWB132" s="230"/>
      <c r="KWC132" s="230"/>
      <c r="KWD132" s="230"/>
      <c r="KWE132" s="230"/>
      <c r="KWF132" s="230"/>
      <c r="KWG132" s="230"/>
      <c r="KWH132" s="230"/>
      <c r="KWI132" s="230"/>
      <c r="KWJ132" s="230"/>
      <c r="KWK132" s="230"/>
      <c r="KWL132" s="230"/>
      <c r="KWM132" s="230"/>
      <c r="KWN132" s="227"/>
      <c r="KWO132" s="227"/>
      <c r="KWP132" s="227"/>
      <c r="KWQ132" s="227"/>
      <c r="KWR132" s="227"/>
      <c r="KWS132" s="225"/>
      <c r="KWT132" s="226"/>
      <c r="KWU132" s="226"/>
      <c r="KWV132" s="227"/>
      <c r="KWW132" s="227"/>
      <c r="KWX132" s="230"/>
      <c r="KWY132" s="230"/>
      <c r="KWZ132" s="230"/>
      <c r="KXA132" s="230"/>
      <c r="KXB132" s="230"/>
      <c r="KXC132" s="230"/>
      <c r="KXD132" s="230"/>
      <c r="KXE132" s="230"/>
      <c r="KXF132" s="230"/>
      <c r="KXG132" s="230"/>
      <c r="KXH132" s="230"/>
      <c r="KXI132" s="230"/>
      <c r="KXJ132" s="230"/>
      <c r="KXK132" s="227"/>
      <c r="KXL132" s="227"/>
      <c r="KXM132" s="227"/>
      <c r="KXN132" s="227"/>
      <c r="KXO132" s="227"/>
      <c r="KXP132" s="225"/>
      <c r="KXQ132" s="226"/>
      <c r="KXR132" s="226"/>
      <c r="KXS132" s="227"/>
      <c r="KXT132" s="227"/>
      <c r="KXU132" s="230"/>
      <c r="KXV132" s="230"/>
      <c r="KXW132" s="230"/>
      <c r="KXX132" s="230"/>
      <c r="KXY132" s="230"/>
      <c r="KXZ132" s="230"/>
      <c r="KYA132" s="230"/>
      <c r="KYB132" s="230"/>
      <c r="KYC132" s="230"/>
      <c r="KYD132" s="230"/>
      <c r="KYE132" s="230"/>
      <c r="KYF132" s="230"/>
      <c r="KYG132" s="230"/>
      <c r="KYH132" s="227"/>
      <c r="KYI132" s="227"/>
      <c r="KYJ132" s="227"/>
      <c r="KYK132" s="227"/>
      <c r="KYL132" s="227"/>
      <c r="KYM132" s="225"/>
      <c r="KYN132" s="226"/>
      <c r="KYO132" s="226"/>
      <c r="KYP132" s="227"/>
      <c r="KYQ132" s="227"/>
      <c r="KYR132" s="230"/>
      <c r="KYS132" s="230"/>
      <c r="KYT132" s="230"/>
      <c r="KYU132" s="230"/>
      <c r="KYV132" s="230"/>
      <c r="KYW132" s="230"/>
      <c r="KYX132" s="230"/>
      <c r="KYY132" s="230"/>
      <c r="KYZ132" s="230"/>
      <c r="KZA132" s="230"/>
      <c r="KZB132" s="230"/>
      <c r="KZC132" s="230"/>
      <c r="KZD132" s="230"/>
      <c r="KZE132" s="227"/>
      <c r="KZF132" s="227"/>
      <c r="KZG132" s="227"/>
      <c r="KZH132" s="227"/>
      <c r="KZI132" s="227"/>
      <c r="KZJ132" s="225"/>
      <c r="KZK132" s="226"/>
      <c r="KZL132" s="226"/>
      <c r="KZM132" s="227"/>
      <c r="KZN132" s="227"/>
      <c r="KZO132" s="230"/>
      <c r="KZP132" s="230"/>
      <c r="KZQ132" s="230"/>
      <c r="KZR132" s="230"/>
      <c r="KZS132" s="230"/>
      <c r="KZT132" s="230"/>
      <c r="KZU132" s="230"/>
      <c r="KZV132" s="230"/>
      <c r="KZW132" s="230"/>
      <c r="KZX132" s="230"/>
      <c r="KZY132" s="230"/>
      <c r="KZZ132" s="230"/>
      <c r="LAA132" s="230"/>
      <c r="LAB132" s="227"/>
      <c r="LAC132" s="227"/>
      <c r="LAD132" s="227"/>
      <c r="LAE132" s="227"/>
      <c r="LAF132" s="227"/>
      <c r="LAG132" s="225"/>
      <c r="LAH132" s="226"/>
      <c r="LAI132" s="226"/>
      <c r="LAJ132" s="227"/>
      <c r="LAK132" s="227"/>
      <c r="LAL132" s="230"/>
      <c r="LAM132" s="230"/>
      <c r="LAN132" s="230"/>
      <c r="LAO132" s="230"/>
      <c r="LAP132" s="230"/>
      <c r="LAQ132" s="230"/>
      <c r="LAR132" s="230"/>
      <c r="LAS132" s="230"/>
      <c r="LAT132" s="230"/>
      <c r="LAU132" s="230"/>
      <c r="LAV132" s="230"/>
      <c r="LAW132" s="230"/>
      <c r="LAX132" s="230"/>
      <c r="LAY132" s="227"/>
      <c r="LAZ132" s="227"/>
      <c r="LBA132" s="227"/>
      <c r="LBB132" s="227"/>
      <c r="LBC132" s="227"/>
      <c r="LBD132" s="225"/>
      <c r="LBE132" s="226"/>
      <c r="LBF132" s="226"/>
      <c r="LBG132" s="227"/>
      <c r="LBH132" s="227"/>
      <c r="LBI132" s="230"/>
      <c r="LBJ132" s="230"/>
      <c r="LBK132" s="230"/>
      <c r="LBL132" s="230"/>
      <c r="LBM132" s="230"/>
      <c r="LBN132" s="230"/>
      <c r="LBO132" s="230"/>
      <c r="LBP132" s="230"/>
      <c r="LBQ132" s="230"/>
      <c r="LBR132" s="230"/>
      <c r="LBS132" s="230"/>
      <c r="LBT132" s="230"/>
      <c r="LBU132" s="230"/>
      <c r="LBV132" s="227"/>
      <c r="LBW132" s="227"/>
      <c r="LBX132" s="227"/>
      <c r="LBY132" s="227"/>
      <c r="LBZ132" s="227"/>
      <c r="LCA132" s="225"/>
      <c r="LCB132" s="226"/>
      <c r="LCC132" s="226"/>
      <c r="LCD132" s="227"/>
      <c r="LCE132" s="227"/>
      <c r="LCF132" s="230"/>
      <c r="LCG132" s="230"/>
      <c r="LCH132" s="230"/>
      <c r="LCI132" s="230"/>
      <c r="LCJ132" s="230"/>
      <c r="LCK132" s="230"/>
      <c r="LCL132" s="230"/>
      <c r="LCM132" s="230"/>
      <c r="LCN132" s="230"/>
      <c r="LCO132" s="230"/>
      <c r="LCP132" s="230"/>
      <c r="LCQ132" s="230"/>
      <c r="LCR132" s="230"/>
      <c r="LCS132" s="227"/>
      <c r="LCT132" s="227"/>
      <c r="LCU132" s="227"/>
      <c r="LCV132" s="227"/>
      <c r="LCW132" s="227"/>
      <c r="LCX132" s="225"/>
      <c r="LCY132" s="226"/>
      <c r="LCZ132" s="226"/>
      <c r="LDA132" s="227"/>
      <c r="LDB132" s="227"/>
      <c r="LDC132" s="230"/>
      <c r="LDD132" s="230"/>
      <c r="LDE132" s="230"/>
      <c r="LDF132" s="230"/>
      <c r="LDG132" s="230"/>
      <c r="LDH132" s="230"/>
      <c r="LDI132" s="230"/>
      <c r="LDJ132" s="230"/>
      <c r="LDK132" s="230"/>
      <c r="LDL132" s="230"/>
      <c r="LDM132" s="230"/>
      <c r="LDN132" s="230"/>
      <c r="LDO132" s="230"/>
      <c r="LDP132" s="227"/>
      <c r="LDQ132" s="227"/>
      <c r="LDR132" s="227"/>
      <c r="LDS132" s="227"/>
      <c r="LDT132" s="227"/>
      <c r="LDU132" s="225"/>
      <c r="LDV132" s="226"/>
      <c r="LDW132" s="226"/>
      <c r="LDX132" s="227"/>
      <c r="LDY132" s="227"/>
      <c r="LDZ132" s="230"/>
      <c r="LEA132" s="230"/>
      <c r="LEB132" s="230"/>
      <c r="LEC132" s="230"/>
      <c r="LED132" s="230"/>
      <c r="LEE132" s="230"/>
      <c r="LEF132" s="230"/>
      <c r="LEG132" s="230"/>
      <c r="LEH132" s="230"/>
      <c r="LEI132" s="230"/>
      <c r="LEJ132" s="230"/>
      <c r="LEK132" s="230"/>
      <c r="LEL132" s="230"/>
      <c r="LEM132" s="227"/>
      <c r="LEN132" s="227"/>
      <c r="LEO132" s="227"/>
      <c r="LEP132" s="227"/>
      <c r="LEQ132" s="227"/>
      <c r="LER132" s="225"/>
      <c r="LES132" s="226"/>
      <c r="LET132" s="226"/>
      <c r="LEU132" s="227"/>
      <c r="LEV132" s="227"/>
      <c r="LEW132" s="230"/>
      <c r="LEX132" s="230"/>
      <c r="LEY132" s="230"/>
      <c r="LEZ132" s="230"/>
      <c r="LFA132" s="230"/>
      <c r="LFB132" s="230"/>
      <c r="LFC132" s="230"/>
      <c r="LFD132" s="230"/>
      <c r="LFE132" s="230"/>
      <c r="LFF132" s="230"/>
      <c r="LFG132" s="230"/>
      <c r="LFH132" s="230"/>
      <c r="LFI132" s="230"/>
      <c r="LFJ132" s="227"/>
      <c r="LFK132" s="227"/>
      <c r="LFL132" s="227"/>
      <c r="LFM132" s="227"/>
      <c r="LFN132" s="227"/>
      <c r="LFO132" s="225"/>
      <c r="LFP132" s="226"/>
      <c r="LFQ132" s="226"/>
      <c r="LFR132" s="227"/>
      <c r="LFS132" s="227"/>
      <c r="LFT132" s="230"/>
      <c r="LFU132" s="230"/>
      <c r="LFV132" s="230"/>
      <c r="LFW132" s="230"/>
      <c r="LFX132" s="230"/>
      <c r="LFY132" s="230"/>
      <c r="LFZ132" s="230"/>
      <c r="LGA132" s="230"/>
      <c r="LGB132" s="230"/>
      <c r="LGC132" s="230"/>
      <c r="LGD132" s="230"/>
      <c r="LGE132" s="230"/>
      <c r="LGF132" s="230"/>
      <c r="LGG132" s="227"/>
      <c r="LGH132" s="227"/>
      <c r="LGI132" s="227"/>
      <c r="LGJ132" s="227"/>
      <c r="LGK132" s="227"/>
      <c r="LGL132" s="225"/>
      <c r="LGM132" s="226"/>
      <c r="LGN132" s="226"/>
      <c r="LGO132" s="227"/>
      <c r="LGP132" s="227"/>
      <c r="LGQ132" s="230"/>
      <c r="LGR132" s="230"/>
      <c r="LGS132" s="230"/>
      <c r="LGT132" s="230"/>
      <c r="LGU132" s="230"/>
      <c r="LGV132" s="230"/>
      <c r="LGW132" s="230"/>
      <c r="LGX132" s="230"/>
      <c r="LGY132" s="230"/>
      <c r="LGZ132" s="230"/>
      <c r="LHA132" s="230"/>
      <c r="LHB132" s="230"/>
      <c r="LHC132" s="230"/>
      <c r="LHD132" s="227"/>
      <c r="LHE132" s="227"/>
      <c r="LHF132" s="227"/>
      <c r="LHG132" s="227"/>
      <c r="LHH132" s="227"/>
      <c r="LHI132" s="225"/>
      <c r="LHJ132" s="226"/>
      <c r="LHK132" s="226"/>
      <c r="LHL132" s="227"/>
      <c r="LHM132" s="227"/>
      <c r="LHN132" s="230"/>
      <c r="LHO132" s="230"/>
      <c r="LHP132" s="230"/>
      <c r="LHQ132" s="230"/>
      <c r="LHR132" s="230"/>
      <c r="LHS132" s="230"/>
      <c r="LHT132" s="230"/>
      <c r="LHU132" s="230"/>
      <c r="LHV132" s="230"/>
      <c r="LHW132" s="230"/>
      <c r="LHX132" s="230"/>
      <c r="LHY132" s="230"/>
      <c r="LHZ132" s="230"/>
      <c r="LIA132" s="227"/>
      <c r="LIB132" s="227"/>
      <c r="LIC132" s="227"/>
      <c r="LID132" s="227"/>
      <c r="LIE132" s="227"/>
      <c r="LIF132" s="225"/>
      <c r="LIG132" s="226"/>
      <c r="LIH132" s="226"/>
      <c r="LII132" s="227"/>
      <c r="LIJ132" s="227"/>
      <c r="LIK132" s="230"/>
      <c r="LIL132" s="230"/>
      <c r="LIM132" s="230"/>
      <c r="LIN132" s="230"/>
      <c r="LIO132" s="230"/>
      <c r="LIP132" s="230"/>
      <c r="LIQ132" s="230"/>
      <c r="LIR132" s="230"/>
      <c r="LIS132" s="230"/>
      <c r="LIT132" s="230"/>
      <c r="LIU132" s="230"/>
      <c r="LIV132" s="230"/>
      <c r="LIW132" s="230"/>
      <c r="LIX132" s="227"/>
      <c r="LIY132" s="227"/>
      <c r="LIZ132" s="227"/>
      <c r="LJA132" s="227"/>
      <c r="LJB132" s="227"/>
      <c r="LJC132" s="225"/>
      <c r="LJD132" s="226"/>
      <c r="LJE132" s="226"/>
      <c r="LJF132" s="227"/>
      <c r="LJG132" s="227"/>
      <c r="LJH132" s="230"/>
      <c r="LJI132" s="230"/>
      <c r="LJJ132" s="230"/>
      <c r="LJK132" s="230"/>
      <c r="LJL132" s="230"/>
      <c r="LJM132" s="230"/>
      <c r="LJN132" s="230"/>
      <c r="LJO132" s="230"/>
      <c r="LJP132" s="230"/>
      <c r="LJQ132" s="230"/>
      <c r="LJR132" s="230"/>
      <c r="LJS132" s="230"/>
      <c r="LJT132" s="230"/>
      <c r="LJU132" s="227"/>
      <c r="LJV132" s="227"/>
      <c r="LJW132" s="227"/>
      <c r="LJX132" s="227"/>
      <c r="LJY132" s="227"/>
      <c r="LJZ132" s="225"/>
      <c r="LKA132" s="226"/>
      <c r="LKB132" s="226"/>
      <c r="LKC132" s="227"/>
      <c r="LKD132" s="227"/>
      <c r="LKE132" s="230"/>
      <c r="LKF132" s="230"/>
      <c r="LKG132" s="230"/>
      <c r="LKH132" s="230"/>
      <c r="LKI132" s="230"/>
      <c r="LKJ132" s="230"/>
      <c r="LKK132" s="230"/>
      <c r="LKL132" s="230"/>
      <c r="LKM132" s="230"/>
      <c r="LKN132" s="230"/>
      <c r="LKO132" s="230"/>
      <c r="LKP132" s="230"/>
      <c r="LKQ132" s="230"/>
      <c r="LKR132" s="227"/>
      <c r="LKS132" s="227"/>
      <c r="LKT132" s="227"/>
      <c r="LKU132" s="227"/>
      <c r="LKV132" s="227"/>
      <c r="LKW132" s="225"/>
      <c r="LKX132" s="226"/>
      <c r="LKY132" s="226"/>
      <c r="LKZ132" s="227"/>
      <c r="LLA132" s="227"/>
      <c r="LLB132" s="230"/>
      <c r="LLC132" s="230"/>
      <c r="LLD132" s="230"/>
      <c r="LLE132" s="230"/>
      <c r="LLF132" s="230"/>
      <c r="LLG132" s="230"/>
      <c r="LLH132" s="230"/>
      <c r="LLI132" s="230"/>
      <c r="LLJ132" s="230"/>
      <c r="LLK132" s="230"/>
      <c r="LLL132" s="230"/>
      <c r="LLM132" s="230"/>
      <c r="LLN132" s="230"/>
      <c r="LLO132" s="227"/>
      <c r="LLP132" s="227"/>
      <c r="LLQ132" s="227"/>
      <c r="LLR132" s="227"/>
      <c r="LLS132" s="227"/>
      <c r="LLT132" s="225"/>
      <c r="LLU132" s="226"/>
      <c r="LLV132" s="226"/>
      <c r="LLW132" s="227"/>
      <c r="LLX132" s="227"/>
      <c r="LLY132" s="230"/>
      <c r="LLZ132" s="230"/>
      <c r="LMA132" s="230"/>
      <c r="LMB132" s="230"/>
      <c r="LMC132" s="230"/>
      <c r="LMD132" s="230"/>
      <c r="LME132" s="230"/>
      <c r="LMF132" s="230"/>
      <c r="LMG132" s="230"/>
      <c r="LMH132" s="230"/>
      <c r="LMI132" s="230"/>
      <c r="LMJ132" s="230"/>
      <c r="LMK132" s="230"/>
      <c r="LML132" s="227"/>
      <c r="LMM132" s="227"/>
      <c r="LMN132" s="227"/>
      <c r="LMO132" s="227"/>
      <c r="LMP132" s="227"/>
      <c r="LMQ132" s="225"/>
      <c r="LMR132" s="226"/>
      <c r="LMS132" s="226"/>
      <c r="LMT132" s="227"/>
      <c r="LMU132" s="227"/>
      <c r="LMV132" s="230"/>
      <c r="LMW132" s="230"/>
      <c r="LMX132" s="230"/>
      <c r="LMY132" s="230"/>
      <c r="LMZ132" s="230"/>
      <c r="LNA132" s="230"/>
      <c r="LNB132" s="230"/>
      <c r="LNC132" s="230"/>
      <c r="LND132" s="230"/>
      <c r="LNE132" s="230"/>
      <c r="LNF132" s="230"/>
      <c r="LNG132" s="230"/>
      <c r="LNH132" s="230"/>
      <c r="LNI132" s="227"/>
      <c r="LNJ132" s="227"/>
      <c r="LNK132" s="227"/>
      <c r="LNL132" s="227"/>
      <c r="LNM132" s="227"/>
      <c r="LNN132" s="225"/>
      <c r="LNO132" s="226"/>
      <c r="LNP132" s="226"/>
      <c r="LNQ132" s="227"/>
      <c r="LNR132" s="227"/>
      <c r="LNS132" s="230"/>
      <c r="LNT132" s="230"/>
      <c r="LNU132" s="230"/>
      <c r="LNV132" s="230"/>
      <c r="LNW132" s="230"/>
      <c r="LNX132" s="230"/>
      <c r="LNY132" s="230"/>
      <c r="LNZ132" s="230"/>
      <c r="LOA132" s="230"/>
      <c r="LOB132" s="230"/>
      <c r="LOC132" s="230"/>
      <c r="LOD132" s="230"/>
      <c r="LOE132" s="230"/>
      <c r="LOF132" s="227"/>
      <c r="LOG132" s="227"/>
      <c r="LOH132" s="227"/>
      <c r="LOI132" s="227"/>
      <c r="LOJ132" s="227"/>
      <c r="LOK132" s="225"/>
      <c r="LOL132" s="226"/>
      <c r="LOM132" s="226"/>
      <c r="LON132" s="227"/>
      <c r="LOO132" s="227"/>
      <c r="LOP132" s="230"/>
      <c r="LOQ132" s="230"/>
      <c r="LOR132" s="230"/>
      <c r="LOS132" s="230"/>
      <c r="LOT132" s="230"/>
      <c r="LOU132" s="230"/>
      <c r="LOV132" s="230"/>
      <c r="LOW132" s="230"/>
      <c r="LOX132" s="230"/>
      <c r="LOY132" s="230"/>
      <c r="LOZ132" s="230"/>
      <c r="LPA132" s="230"/>
      <c r="LPB132" s="230"/>
      <c r="LPC132" s="227"/>
      <c r="LPD132" s="227"/>
      <c r="LPE132" s="227"/>
      <c r="LPF132" s="227"/>
      <c r="LPG132" s="227"/>
      <c r="LPH132" s="225"/>
      <c r="LPI132" s="226"/>
      <c r="LPJ132" s="226"/>
      <c r="LPK132" s="227"/>
      <c r="LPL132" s="227"/>
      <c r="LPM132" s="230"/>
      <c r="LPN132" s="230"/>
      <c r="LPO132" s="230"/>
      <c r="LPP132" s="230"/>
      <c r="LPQ132" s="230"/>
      <c r="LPR132" s="230"/>
      <c r="LPS132" s="230"/>
      <c r="LPT132" s="230"/>
      <c r="LPU132" s="230"/>
      <c r="LPV132" s="230"/>
      <c r="LPW132" s="230"/>
      <c r="LPX132" s="230"/>
      <c r="LPY132" s="230"/>
      <c r="LPZ132" s="227"/>
      <c r="LQA132" s="227"/>
      <c r="LQB132" s="227"/>
      <c r="LQC132" s="227"/>
      <c r="LQD132" s="227"/>
      <c r="LQE132" s="225"/>
      <c r="LQF132" s="226"/>
      <c r="LQG132" s="226"/>
      <c r="LQH132" s="227"/>
      <c r="LQI132" s="227"/>
      <c r="LQJ132" s="230"/>
      <c r="LQK132" s="230"/>
      <c r="LQL132" s="230"/>
      <c r="LQM132" s="230"/>
      <c r="LQN132" s="230"/>
      <c r="LQO132" s="230"/>
      <c r="LQP132" s="230"/>
      <c r="LQQ132" s="230"/>
      <c r="LQR132" s="230"/>
      <c r="LQS132" s="230"/>
      <c r="LQT132" s="230"/>
      <c r="LQU132" s="230"/>
      <c r="LQV132" s="230"/>
      <c r="LQW132" s="227"/>
      <c r="LQX132" s="227"/>
      <c r="LQY132" s="227"/>
      <c r="LQZ132" s="227"/>
      <c r="LRA132" s="227"/>
      <c r="LRB132" s="225"/>
      <c r="LRC132" s="226"/>
      <c r="LRD132" s="226"/>
      <c r="LRE132" s="227"/>
      <c r="LRF132" s="227"/>
      <c r="LRG132" s="230"/>
      <c r="LRH132" s="230"/>
      <c r="LRI132" s="230"/>
      <c r="LRJ132" s="230"/>
      <c r="LRK132" s="230"/>
      <c r="LRL132" s="230"/>
      <c r="LRM132" s="230"/>
      <c r="LRN132" s="230"/>
      <c r="LRO132" s="230"/>
      <c r="LRP132" s="230"/>
      <c r="LRQ132" s="230"/>
      <c r="LRR132" s="230"/>
      <c r="LRS132" s="230"/>
      <c r="LRT132" s="227"/>
      <c r="LRU132" s="227"/>
      <c r="LRV132" s="227"/>
      <c r="LRW132" s="227"/>
      <c r="LRX132" s="227"/>
      <c r="LRY132" s="225"/>
      <c r="LRZ132" s="226"/>
      <c r="LSA132" s="226"/>
      <c r="LSB132" s="227"/>
      <c r="LSC132" s="227"/>
      <c r="LSD132" s="230"/>
      <c r="LSE132" s="230"/>
      <c r="LSF132" s="230"/>
      <c r="LSG132" s="230"/>
      <c r="LSH132" s="230"/>
      <c r="LSI132" s="230"/>
      <c r="LSJ132" s="230"/>
      <c r="LSK132" s="230"/>
      <c r="LSL132" s="230"/>
      <c r="LSM132" s="230"/>
      <c r="LSN132" s="230"/>
      <c r="LSO132" s="230"/>
      <c r="LSP132" s="230"/>
      <c r="LSQ132" s="227"/>
      <c r="LSR132" s="227"/>
      <c r="LSS132" s="227"/>
      <c r="LST132" s="227"/>
      <c r="LSU132" s="227"/>
      <c r="LSV132" s="225"/>
      <c r="LSW132" s="226"/>
      <c r="LSX132" s="226"/>
      <c r="LSY132" s="227"/>
      <c r="LSZ132" s="227"/>
      <c r="LTA132" s="230"/>
      <c r="LTB132" s="230"/>
      <c r="LTC132" s="230"/>
      <c r="LTD132" s="230"/>
      <c r="LTE132" s="230"/>
      <c r="LTF132" s="230"/>
      <c r="LTG132" s="230"/>
      <c r="LTH132" s="230"/>
      <c r="LTI132" s="230"/>
      <c r="LTJ132" s="230"/>
      <c r="LTK132" s="230"/>
      <c r="LTL132" s="230"/>
      <c r="LTM132" s="230"/>
      <c r="LTN132" s="227"/>
      <c r="LTO132" s="227"/>
      <c r="LTP132" s="227"/>
      <c r="LTQ132" s="227"/>
      <c r="LTR132" s="227"/>
      <c r="LTS132" s="225"/>
      <c r="LTT132" s="226"/>
      <c r="LTU132" s="226"/>
      <c r="LTV132" s="227"/>
      <c r="LTW132" s="227"/>
      <c r="LTX132" s="230"/>
      <c r="LTY132" s="230"/>
      <c r="LTZ132" s="230"/>
      <c r="LUA132" s="230"/>
      <c r="LUB132" s="230"/>
      <c r="LUC132" s="230"/>
      <c r="LUD132" s="230"/>
      <c r="LUE132" s="230"/>
      <c r="LUF132" s="230"/>
      <c r="LUG132" s="230"/>
      <c r="LUH132" s="230"/>
      <c r="LUI132" s="230"/>
      <c r="LUJ132" s="230"/>
      <c r="LUK132" s="227"/>
      <c r="LUL132" s="227"/>
      <c r="LUM132" s="227"/>
      <c r="LUN132" s="227"/>
      <c r="LUO132" s="227"/>
      <c r="LUP132" s="225"/>
      <c r="LUQ132" s="226"/>
      <c r="LUR132" s="226"/>
      <c r="LUS132" s="227"/>
      <c r="LUT132" s="227"/>
      <c r="LUU132" s="230"/>
      <c r="LUV132" s="230"/>
      <c r="LUW132" s="230"/>
      <c r="LUX132" s="230"/>
      <c r="LUY132" s="230"/>
      <c r="LUZ132" s="230"/>
      <c r="LVA132" s="230"/>
      <c r="LVB132" s="230"/>
      <c r="LVC132" s="230"/>
      <c r="LVD132" s="230"/>
      <c r="LVE132" s="230"/>
      <c r="LVF132" s="230"/>
      <c r="LVG132" s="230"/>
      <c r="LVH132" s="227"/>
      <c r="LVI132" s="227"/>
      <c r="LVJ132" s="227"/>
      <c r="LVK132" s="227"/>
      <c r="LVL132" s="227"/>
      <c r="LVM132" s="225"/>
      <c r="LVN132" s="226"/>
      <c r="LVO132" s="226"/>
      <c r="LVP132" s="227"/>
      <c r="LVQ132" s="227"/>
      <c r="LVR132" s="230"/>
      <c r="LVS132" s="230"/>
      <c r="LVT132" s="230"/>
      <c r="LVU132" s="230"/>
      <c r="LVV132" s="230"/>
      <c r="LVW132" s="230"/>
      <c r="LVX132" s="230"/>
      <c r="LVY132" s="230"/>
      <c r="LVZ132" s="230"/>
      <c r="LWA132" s="230"/>
      <c r="LWB132" s="230"/>
      <c r="LWC132" s="230"/>
      <c r="LWD132" s="230"/>
      <c r="LWE132" s="227"/>
      <c r="LWF132" s="227"/>
      <c r="LWG132" s="227"/>
      <c r="LWH132" s="227"/>
      <c r="LWI132" s="227"/>
      <c r="LWJ132" s="225"/>
      <c r="LWK132" s="226"/>
      <c r="LWL132" s="226"/>
      <c r="LWM132" s="227"/>
      <c r="LWN132" s="227"/>
      <c r="LWO132" s="230"/>
      <c r="LWP132" s="230"/>
      <c r="LWQ132" s="230"/>
      <c r="LWR132" s="230"/>
      <c r="LWS132" s="230"/>
      <c r="LWT132" s="230"/>
      <c r="LWU132" s="230"/>
      <c r="LWV132" s="230"/>
      <c r="LWW132" s="230"/>
      <c r="LWX132" s="230"/>
      <c r="LWY132" s="230"/>
      <c r="LWZ132" s="230"/>
      <c r="LXA132" s="230"/>
      <c r="LXB132" s="227"/>
      <c r="LXC132" s="227"/>
      <c r="LXD132" s="227"/>
      <c r="LXE132" s="227"/>
      <c r="LXF132" s="227"/>
      <c r="LXG132" s="225"/>
      <c r="LXH132" s="226"/>
      <c r="LXI132" s="226"/>
      <c r="LXJ132" s="227"/>
      <c r="LXK132" s="227"/>
      <c r="LXL132" s="230"/>
      <c r="LXM132" s="230"/>
      <c r="LXN132" s="230"/>
      <c r="LXO132" s="230"/>
      <c r="LXP132" s="230"/>
      <c r="LXQ132" s="230"/>
      <c r="LXR132" s="230"/>
      <c r="LXS132" s="230"/>
      <c r="LXT132" s="230"/>
      <c r="LXU132" s="230"/>
      <c r="LXV132" s="230"/>
      <c r="LXW132" s="230"/>
      <c r="LXX132" s="230"/>
      <c r="LXY132" s="227"/>
      <c r="LXZ132" s="227"/>
      <c r="LYA132" s="227"/>
      <c r="LYB132" s="227"/>
      <c r="LYC132" s="227"/>
      <c r="LYD132" s="225"/>
      <c r="LYE132" s="226"/>
      <c r="LYF132" s="226"/>
      <c r="LYG132" s="227"/>
      <c r="LYH132" s="227"/>
      <c r="LYI132" s="230"/>
      <c r="LYJ132" s="230"/>
      <c r="LYK132" s="230"/>
      <c r="LYL132" s="230"/>
      <c r="LYM132" s="230"/>
      <c r="LYN132" s="230"/>
      <c r="LYO132" s="230"/>
      <c r="LYP132" s="230"/>
      <c r="LYQ132" s="230"/>
      <c r="LYR132" s="230"/>
      <c r="LYS132" s="230"/>
      <c r="LYT132" s="230"/>
      <c r="LYU132" s="230"/>
      <c r="LYV132" s="227"/>
      <c r="LYW132" s="227"/>
      <c r="LYX132" s="227"/>
      <c r="LYY132" s="227"/>
      <c r="LYZ132" s="227"/>
      <c r="LZA132" s="225"/>
      <c r="LZB132" s="226"/>
      <c r="LZC132" s="226"/>
      <c r="LZD132" s="227"/>
      <c r="LZE132" s="227"/>
      <c r="LZF132" s="230"/>
      <c r="LZG132" s="230"/>
      <c r="LZH132" s="230"/>
      <c r="LZI132" s="230"/>
      <c r="LZJ132" s="230"/>
      <c r="LZK132" s="230"/>
      <c r="LZL132" s="230"/>
      <c r="LZM132" s="230"/>
      <c r="LZN132" s="230"/>
      <c r="LZO132" s="230"/>
      <c r="LZP132" s="230"/>
      <c r="LZQ132" s="230"/>
      <c r="LZR132" s="230"/>
      <c r="LZS132" s="227"/>
      <c r="LZT132" s="227"/>
      <c r="LZU132" s="227"/>
      <c r="LZV132" s="227"/>
      <c r="LZW132" s="227"/>
      <c r="LZX132" s="225"/>
      <c r="LZY132" s="226"/>
      <c r="LZZ132" s="226"/>
      <c r="MAA132" s="227"/>
      <c r="MAB132" s="227"/>
      <c r="MAC132" s="230"/>
      <c r="MAD132" s="230"/>
      <c r="MAE132" s="230"/>
      <c r="MAF132" s="230"/>
      <c r="MAG132" s="230"/>
      <c r="MAH132" s="230"/>
      <c r="MAI132" s="230"/>
      <c r="MAJ132" s="230"/>
      <c r="MAK132" s="230"/>
      <c r="MAL132" s="230"/>
      <c r="MAM132" s="230"/>
      <c r="MAN132" s="230"/>
      <c r="MAO132" s="230"/>
      <c r="MAP132" s="227"/>
      <c r="MAQ132" s="227"/>
      <c r="MAR132" s="227"/>
      <c r="MAS132" s="227"/>
      <c r="MAT132" s="227"/>
      <c r="MAU132" s="225"/>
      <c r="MAV132" s="226"/>
      <c r="MAW132" s="226"/>
      <c r="MAX132" s="227"/>
      <c r="MAY132" s="227"/>
      <c r="MAZ132" s="230"/>
      <c r="MBA132" s="230"/>
      <c r="MBB132" s="230"/>
      <c r="MBC132" s="230"/>
      <c r="MBD132" s="230"/>
      <c r="MBE132" s="230"/>
      <c r="MBF132" s="230"/>
      <c r="MBG132" s="230"/>
      <c r="MBH132" s="230"/>
      <c r="MBI132" s="230"/>
      <c r="MBJ132" s="230"/>
      <c r="MBK132" s="230"/>
      <c r="MBL132" s="230"/>
      <c r="MBM132" s="227"/>
      <c r="MBN132" s="227"/>
      <c r="MBO132" s="227"/>
      <c r="MBP132" s="227"/>
      <c r="MBQ132" s="227"/>
      <c r="MBR132" s="225"/>
      <c r="MBS132" s="226"/>
      <c r="MBT132" s="226"/>
      <c r="MBU132" s="227"/>
      <c r="MBV132" s="227"/>
      <c r="MBW132" s="230"/>
      <c r="MBX132" s="230"/>
      <c r="MBY132" s="230"/>
      <c r="MBZ132" s="230"/>
      <c r="MCA132" s="230"/>
      <c r="MCB132" s="230"/>
      <c r="MCC132" s="230"/>
      <c r="MCD132" s="230"/>
      <c r="MCE132" s="230"/>
      <c r="MCF132" s="230"/>
      <c r="MCG132" s="230"/>
      <c r="MCH132" s="230"/>
      <c r="MCI132" s="230"/>
      <c r="MCJ132" s="227"/>
      <c r="MCK132" s="227"/>
      <c r="MCL132" s="227"/>
      <c r="MCM132" s="227"/>
      <c r="MCN132" s="227"/>
      <c r="MCO132" s="225"/>
      <c r="MCP132" s="226"/>
      <c r="MCQ132" s="226"/>
      <c r="MCR132" s="227"/>
      <c r="MCS132" s="227"/>
      <c r="MCT132" s="230"/>
      <c r="MCU132" s="230"/>
      <c r="MCV132" s="230"/>
      <c r="MCW132" s="230"/>
      <c r="MCX132" s="230"/>
      <c r="MCY132" s="230"/>
      <c r="MCZ132" s="230"/>
      <c r="MDA132" s="230"/>
      <c r="MDB132" s="230"/>
      <c r="MDC132" s="230"/>
      <c r="MDD132" s="230"/>
      <c r="MDE132" s="230"/>
      <c r="MDF132" s="230"/>
      <c r="MDG132" s="227"/>
      <c r="MDH132" s="227"/>
      <c r="MDI132" s="227"/>
      <c r="MDJ132" s="227"/>
      <c r="MDK132" s="227"/>
      <c r="MDL132" s="225"/>
      <c r="MDM132" s="226"/>
      <c r="MDN132" s="226"/>
      <c r="MDO132" s="227"/>
      <c r="MDP132" s="227"/>
      <c r="MDQ132" s="230"/>
      <c r="MDR132" s="230"/>
      <c r="MDS132" s="230"/>
      <c r="MDT132" s="230"/>
      <c r="MDU132" s="230"/>
      <c r="MDV132" s="230"/>
      <c r="MDW132" s="230"/>
      <c r="MDX132" s="230"/>
      <c r="MDY132" s="230"/>
      <c r="MDZ132" s="230"/>
      <c r="MEA132" s="230"/>
      <c r="MEB132" s="230"/>
      <c r="MEC132" s="230"/>
      <c r="MED132" s="227"/>
      <c r="MEE132" s="227"/>
      <c r="MEF132" s="227"/>
      <c r="MEG132" s="227"/>
      <c r="MEH132" s="227"/>
      <c r="MEI132" s="225"/>
      <c r="MEJ132" s="226"/>
      <c r="MEK132" s="226"/>
      <c r="MEL132" s="227"/>
      <c r="MEM132" s="227"/>
      <c r="MEN132" s="230"/>
      <c r="MEO132" s="230"/>
      <c r="MEP132" s="230"/>
      <c r="MEQ132" s="230"/>
      <c r="MER132" s="230"/>
      <c r="MES132" s="230"/>
      <c r="MET132" s="230"/>
      <c r="MEU132" s="230"/>
      <c r="MEV132" s="230"/>
      <c r="MEW132" s="230"/>
      <c r="MEX132" s="230"/>
      <c r="MEY132" s="230"/>
      <c r="MEZ132" s="230"/>
      <c r="MFA132" s="227"/>
      <c r="MFB132" s="227"/>
      <c r="MFC132" s="227"/>
      <c r="MFD132" s="227"/>
      <c r="MFE132" s="227"/>
      <c r="MFF132" s="225"/>
      <c r="MFG132" s="226"/>
      <c r="MFH132" s="226"/>
      <c r="MFI132" s="227"/>
      <c r="MFJ132" s="227"/>
      <c r="MFK132" s="230"/>
      <c r="MFL132" s="230"/>
      <c r="MFM132" s="230"/>
      <c r="MFN132" s="230"/>
      <c r="MFO132" s="230"/>
      <c r="MFP132" s="230"/>
      <c r="MFQ132" s="230"/>
      <c r="MFR132" s="230"/>
      <c r="MFS132" s="230"/>
      <c r="MFT132" s="230"/>
      <c r="MFU132" s="230"/>
      <c r="MFV132" s="230"/>
      <c r="MFW132" s="230"/>
      <c r="MFX132" s="227"/>
      <c r="MFY132" s="227"/>
      <c r="MFZ132" s="227"/>
      <c r="MGA132" s="227"/>
      <c r="MGB132" s="227"/>
      <c r="MGC132" s="225"/>
      <c r="MGD132" s="226"/>
      <c r="MGE132" s="226"/>
      <c r="MGF132" s="227"/>
      <c r="MGG132" s="227"/>
      <c r="MGH132" s="230"/>
      <c r="MGI132" s="230"/>
      <c r="MGJ132" s="230"/>
      <c r="MGK132" s="230"/>
      <c r="MGL132" s="230"/>
      <c r="MGM132" s="230"/>
      <c r="MGN132" s="230"/>
      <c r="MGO132" s="230"/>
      <c r="MGP132" s="230"/>
      <c r="MGQ132" s="230"/>
      <c r="MGR132" s="230"/>
      <c r="MGS132" s="230"/>
      <c r="MGT132" s="230"/>
      <c r="MGU132" s="227"/>
      <c r="MGV132" s="227"/>
      <c r="MGW132" s="227"/>
      <c r="MGX132" s="227"/>
      <c r="MGY132" s="227"/>
      <c r="MGZ132" s="225"/>
      <c r="MHA132" s="226"/>
      <c r="MHB132" s="226"/>
      <c r="MHC132" s="227"/>
      <c r="MHD132" s="227"/>
      <c r="MHE132" s="230"/>
      <c r="MHF132" s="230"/>
      <c r="MHG132" s="230"/>
      <c r="MHH132" s="230"/>
      <c r="MHI132" s="230"/>
      <c r="MHJ132" s="230"/>
      <c r="MHK132" s="230"/>
      <c r="MHL132" s="230"/>
      <c r="MHM132" s="230"/>
      <c r="MHN132" s="230"/>
      <c r="MHO132" s="230"/>
      <c r="MHP132" s="230"/>
      <c r="MHQ132" s="230"/>
      <c r="MHR132" s="227"/>
      <c r="MHS132" s="227"/>
      <c r="MHT132" s="227"/>
      <c r="MHU132" s="227"/>
      <c r="MHV132" s="227"/>
      <c r="MHW132" s="225"/>
      <c r="MHX132" s="226"/>
      <c r="MHY132" s="226"/>
      <c r="MHZ132" s="227"/>
      <c r="MIA132" s="227"/>
      <c r="MIB132" s="230"/>
      <c r="MIC132" s="230"/>
      <c r="MID132" s="230"/>
      <c r="MIE132" s="230"/>
      <c r="MIF132" s="230"/>
      <c r="MIG132" s="230"/>
      <c r="MIH132" s="230"/>
      <c r="MII132" s="230"/>
      <c r="MIJ132" s="230"/>
      <c r="MIK132" s="230"/>
      <c r="MIL132" s="230"/>
      <c r="MIM132" s="230"/>
      <c r="MIN132" s="230"/>
      <c r="MIO132" s="227"/>
      <c r="MIP132" s="227"/>
      <c r="MIQ132" s="227"/>
      <c r="MIR132" s="227"/>
      <c r="MIS132" s="227"/>
      <c r="MIT132" s="225"/>
      <c r="MIU132" s="226"/>
      <c r="MIV132" s="226"/>
      <c r="MIW132" s="227"/>
      <c r="MIX132" s="227"/>
      <c r="MIY132" s="230"/>
      <c r="MIZ132" s="230"/>
      <c r="MJA132" s="230"/>
      <c r="MJB132" s="230"/>
      <c r="MJC132" s="230"/>
      <c r="MJD132" s="230"/>
      <c r="MJE132" s="230"/>
      <c r="MJF132" s="230"/>
      <c r="MJG132" s="230"/>
      <c r="MJH132" s="230"/>
      <c r="MJI132" s="230"/>
      <c r="MJJ132" s="230"/>
      <c r="MJK132" s="230"/>
      <c r="MJL132" s="227"/>
      <c r="MJM132" s="227"/>
      <c r="MJN132" s="227"/>
      <c r="MJO132" s="227"/>
      <c r="MJP132" s="227"/>
      <c r="MJQ132" s="225"/>
      <c r="MJR132" s="226"/>
      <c r="MJS132" s="226"/>
      <c r="MJT132" s="227"/>
      <c r="MJU132" s="227"/>
      <c r="MJV132" s="230"/>
      <c r="MJW132" s="230"/>
      <c r="MJX132" s="230"/>
      <c r="MJY132" s="230"/>
      <c r="MJZ132" s="230"/>
      <c r="MKA132" s="230"/>
      <c r="MKB132" s="230"/>
      <c r="MKC132" s="230"/>
      <c r="MKD132" s="230"/>
      <c r="MKE132" s="230"/>
      <c r="MKF132" s="230"/>
      <c r="MKG132" s="230"/>
      <c r="MKH132" s="230"/>
      <c r="MKI132" s="227"/>
      <c r="MKJ132" s="227"/>
      <c r="MKK132" s="227"/>
      <c r="MKL132" s="227"/>
      <c r="MKM132" s="227"/>
      <c r="MKN132" s="225"/>
      <c r="MKO132" s="226"/>
      <c r="MKP132" s="226"/>
      <c r="MKQ132" s="227"/>
      <c r="MKR132" s="227"/>
      <c r="MKS132" s="230"/>
      <c r="MKT132" s="230"/>
      <c r="MKU132" s="230"/>
      <c r="MKV132" s="230"/>
      <c r="MKW132" s="230"/>
      <c r="MKX132" s="230"/>
      <c r="MKY132" s="230"/>
      <c r="MKZ132" s="230"/>
      <c r="MLA132" s="230"/>
      <c r="MLB132" s="230"/>
      <c r="MLC132" s="230"/>
      <c r="MLD132" s="230"/>
      <c r="MLE132" s="230"/>
      <c r="MLF132" s="227"/>
      <c r="MLG132" s="227"/>
      <c r="MLH132" s="227"/>
      <c r="MLI132" s="227"/>
      <c r="MLJ132" s="227"/>
      <c r="MLK132" s="225"/>
      <c r="MLL132" s="226"/>
      <c r="MLM132" s="226"/>
      <c r="MLN132" s="227"/>
      <c r="MLO132" s="227"/>
      <c r="MLP132" s="230"/>
      <c r="MLQ132" s="230"/>
      <c r="MLR132" s="230"/>
      <c r="MLS132" s="230"/>
      <c r="MLT132" s="230"/>
      <c r="MLU132" s="230"/>
      <c r="MLV132" s="230"/>
      <c r="MLW132" s="230"/>
      <c r="MLX132" s="230"/>
      <c r="MLY132" s="230"/>
      <c r="MLZ132" s="230"/>
      <c r="MMA132" s="230"/>
      <c r="MMB132" s="230"/>
      <c r="MMC132" s="227"/>
      <c r="MMD132" s="227"/>
      <c r="MME132" s="227"/>
      <c r="MMF132" s="227"/>
      <c r="MMG132" s="227"/>
      <c r="MMH132" s="225"/>
      <c r="MMI132" s="226"/>
      <c r="MMJ132" s="226"/>
      <c r="MMK132" s="227"/>
      <c r="MML132" s="227"/>
      <c r="MMM132" s="230"/>
      <c r="MMN132" s="230"/>
      <c r="MMO132" s="230"/>
      <c r="MMP132" s="230"/>
      <c r="MMQ132" s="230"/>
      <c r="MMR132" s="230"/>
      <c r="MMS132" s="230"/>
      <c r="MMT132" s="230"/>
      <c r="MMU132" s="230"/>
      <c r="MMV132" s="230"/>
      <c r="MMW132" s="230"/>
      <c r="MMX132" s="230"/>
      <c r="MMY132" s="230"/>
      <c r="MMZ132" s="227"/>
      <c r="MNA132" s="227"/>
      <c r="MNB132" s="227"/>
      <c r="MNC132" s="227"/>
      <c r="MND132" s="227"/>
      <c r="MNE132" s="225"/>
      <c r="MNF132" s="226"/>
      <c r="MNG132" s="226"/>
      <c r="MNH132" s="227"/>
      <c r="MNI132" s="227"/>
      <c r="MNJ132" s="230"/>
      <c r="MNK132" s="230"/>
      <c r="MNL132" s="230"/>
      <c r="MNM132" s="230"/>
      <c r="MNN132" s="230"/>
      <c r="MNO132" s="230"/>
      <c r="MNP132" s="230"/>
      <c r="MNQ132" s="230"/>
      <c r="MNR132" s="230"/>
      <c r="MNS132" s="230"/>
      <c r="MNT132" s="230"/>
      <c r="MNU132" s="230"/>
      <c r="MNV132" s="230"/>
      <c r="MNW132" s="227"/>
      <c r="MNX132" s="227"/>
      <c r="MNY132" s="227"/>
      <c r="MNZ132" s="227"/>
      <c r="MOA132" s="227"/>
      <c r="MOB132" s="225"/>
      <c r="MOC132" s="226"/>
      <c r="MOD132" s="226"/>
      <c r="MOE132" s="227"/>
      <c r="MOF132" s="227"/>
      <c r="MOG132" s="230"/>
      <c r="MOH132" s="230"/>
      <c r="MOI132" s="230"/>
      <c r="MOJ132" s="230"/>
      <c r="MOK132" s="230"/>
      <c r="MOL132" s="230"/>
      <c r="MOM132" s="230"/>
      <c r="MON132" s="230"/>
      <c r="MOO132" s="230"/>
      <c r="MOP132" s="230"/>
      <c r="MOQ132" s="230"/>
      <c r="MOR132" s="230"/>
      <c r="MOS132" s="230"/>
      <c r="MOT132" s="227"/>
      <c r="MOU132" s="227"/>
      <c r="MOV132" s="227"/>
      <c r="MOW132" s="227"/>
      <c r="MOX132" s="227"/>
      <c r="MOY132" s="225"/>
      <c r="MOZ132" s="226"/>
      <c r="MPA132" s="226"/>
      <c r="MPB132" s="227"/>
      <c r="MPC132" s="227"/>
      <c r="MPD132" s="230"/>
      <c r="MPE132" s="230"/>
      <c r="MPF132" s="230"/>
      <c r="MPG132" s="230"/>
      <c r="MPH132" s="230"/>
      <c r="MPI132" s="230"/>
      <c r="MPJ132" s="230"/>
      <c r="MPK132" s="230"/>
      <c r="MPL132" s="230"/>
      <c r="MPM132" s="230"/>
      <c r="MPN132" s="230"/>
      <c r="MPO132" s="230"/>
      <c r="MPP132" s="230"/>
      <c r="MPQ132" s="227"/>
      <c r="MPR132" s="227"/>
      <c r="MPS132" s="227"/>
      <c r="MPT132" s="227"/>
      <c r="MPU132" s="227"/>
      <c r="MPV132" s="225"/>
      <c r="MPW132" s="226"/>
      <c r="MPX132" s="226"/>
      <c r="MPY132" s="227"/>
      <c r="MPZ132" s="227"/>
      <c r="MQA132" s="230"/>
      <c r="MQB132" s="230"/>
      <c r="MQC132" s="230"/>
      <c r="MQD132" s="230"/>
      <c r="MQE132" s="230"/>
      <c r="MQF132" s="230"/>
      <c r="MQG132" s="230"/>
      <c r="MQH132" s="230"/>
      <c r="MQI132" s="230"/>
      <c r="MQJ132" s="230"/>
      <c r="MQK132" s="230"/>
      <c r="MQL132" s="230"/>
      <c r="MQM132" s="230"/>
      <c r="MQN132" s="227"/>
      <c r="MQO132" s="227"/>
      <c r="MQP132" s="227"/>
      <c r="MQQ132" s="227"/>
      <c r="MQR132" s="227"/>
      <c r="MQS132" s="225"/>
      <c r="MQT132" s="226"/>
      <c r="MQU132" s="226"/>
      <c r="MQV132" s="227"/>
      <c r="MQW132" s="227"/>
      <c r="MQX132" s="230"/>
      <c r="MQY132" s="230"/>
      <c r="MQZ132" s="230"/>
      <c r="MRA132" s="230"/>
      <c r="MRB132" s="230"/>
      <c r="MRC132" s="230"/>
      <c r="MRD132" s="230"/>
      <c r="MRE132" s="230"/>
      <c r="MRF132" s="230"/>
      <c r="MRG132" s="230"/>
      <c r="MRH132" s="230"/>
      <c r="MRI132" s="230"/>
      <c r="MRJ132" s="230"/>
      <c r="MRK132" s="227"/>
      <c r="MRL132" s="227"/>
      <c r="MRM132" s="227"/>
      <c r="MRN132" s="227"/>
      <c r="MRO132" s="227"/>
      <c r="MRP132" s="225"/>
      <c r="MRQ132" s="226"/>
      <c r="MRR132" s="226"/>
      <c r="MRS132" s="227"/>
      <c r="MRT132" s="227"/>
      <c r="MRU132" s="230"/>
      <c r="MRV132" s="230"/>
      <c r="MRW132" s="230"/>
      <c r="MRX132" s="230"/>
      <c r="MRY132" s="230"/>
      <c r="MRZ132" s="230"/>
      <c r="MSA132" s="230"/>
      <c r="MSB132" s="230"/>
      <c r="MSC132" s="230"/>
      <c r="MSD132" s="230"/>
      <c r="MSE132" s="230"/>
      <c r="MSF132" s="230"/>
      <c r="MSG132" s="230"/>
      <c r="MSH132" s="227"/>
      <c r="MSI132" s="227"/>
      <c r="MSJ132" s="227"/>
      <c r="MSK132" s="227"/>
      <c r="MSL132" s="227"/>
      <c r="MSM132" s="225"/>
      <c r="MSN132" s="226"/>
      <c r="MSO132" s="226"/>
      <c r="MSP132" s="227"/>
      <c r="MSQ132" s="227"/>
      <c r="MSR132" s="230"/>
      <c r="MSS132" s="230"/>
      <c r="MST132" s="230"/>
      <c r="MSU132" s="230"/>
      <c r="MSV132" s="230"/>
      <c r="MSW132" s="230"/>
      <c r="MSX132" s="230"/>
      <c r="MSY132" s="230"/>
      <c r="MSZ132" s="230"/>
      <c r="MTA132" s="230"/>
      <c r="MTB132" s="230"/>
      <c r="MTC132" s="230"/>
      <c r="MTD132" s="230"/>
      <c r="MTE132" s="227"/>
      <c r="MTF132" s="227"/>
      <c r="MTG132" s="227"/>
      <c r="MTH132" s="227"/>
      <c r="MTI132" s="227"/>
      <c r="MTJ132" s="225"/>
      <c r="MTK132" s="226"/>
      <c r="MTL132" s="226"/>
      <c r="MTM132" s="227"/>
      <c r="MTN132" s="227"/>
      <c r="MTO132" s="230"/>
      <c r="MTP132" s="230"/>
      <c r="MTQ132" s="230"/>
      <c r="MTR132" s="230"/>
      <c r="MTS132" s="230"/>
      <c r="MTT132" s="230"/>
      <c r="MTU132" s="230"/>
      <c r="MTV132" s="230"/>
      <c r="MTW132" s="230"/>
      <c r="MTX132" s="230"/>
      <c r="MTY132" s="230"/>
      <c r="MTZ132" s="230"/>
      <c r="MUA132" s="230"/>
      <c r="MUB132" s="227"/>
      <c r="MUC132" s="227"/>
      <c r="MUD132" s="227"/>
      <c r="MUE132" s="227"/>
      <c r="MUF132" s="227"/>
      <c r="MUG132" s="225"/>
      <c r="MUH132" s="226"/>
      <c r="MUI132" s="226"/>
      <c r="MUJ132" s="227"/>
      <c r="MUK132" s="227"/>
      <c r="MUL132" s="230"/>
      <c r="MUM132" s="230"/>
      <c r="MUN132" s="230"/>
      <c r="MUO132" s="230"/>
      <c r="MUP132" s="230"/>
      <c r="MUQ132" s="230"/>
      <c r="MUR132" s="230"/>
      <c r="MUS132" s="230"/>
      <c r="MUT132" s="230"/>
      <c r="MUU132" s="230"/>
      <c r="MUV132" s="230"/>
      <c r="MUW132" s="230"/>
      <c r="MUX132" s="230"/>
      <c r="MUY132" s="227"/>
      <c r="MUZ132" s="227"/>
      <c r="MVA132" s="227"/>
      <c r="MVB132" s="227"/>
      <c r="MVC132" s="227"/>
      <c r="MVD132" s="225"/>
      <c r="MVE132" s="226"/>
      <c r="MVF132" s="226"/>
      <c r="MVG132" s="227"/>
      <c r="MVH132" s="227"/>
      <c r="MVI132" s="230"/>
      <c r="MVJ132" s="230"/>
      <c r="MVK132" s="230"/>
      <c r="MVL132" s="230"/>
      <c r="MVM132" s="230"/>
      <c r="MVN132" s="230"/>
      <c r="MVO132" s="230"/>
      <c r="MVP132" s="230"/>
      <c r="MVQ132" s="230"/>
      <c r="MVR132" s="230"/>
      <c r="MVS132" s="230"/>
      <c r="MVT132" s="230"/>
      <c r="MVU132" s="230"/>
      <c r="MVV132" s="227"/>
      <c r="MVW132" s="227"/>
      <c r="MVX132" s="227"/>
      <c r="MVY132" s="227"/>
      <c r="MVZ132" s="227"/>
      <c r="MWA132" s="225"/>
      <c r="MWB132" s="226"/>
      <c r="MWC132" s="226"/>
      <c r="MWD132" s="227"/>
      <c r="MWE132" s="227"/>
      <c r="MWF132" s="230"/>
      <c r="MWG132" s="230"/>
      <c r="MWH132" s="230"/>
      <c r="MWI132" s="230"/>
      <c r="MWJ132" s="230"/>
      <c r="MWK132" s="230"/>
      <c r="MWL132" s="230"/>
      <c r="MWM132" s="230"/>
      <c r="MWN132" s="230"/>
      <c r="MWO132" s="230"/>
      <c r="MWP132" s="230"/>
      <c r="MWQ132" s="230"/>
      <c r="MWR132" s="230"/>
      <c r="MWS132" s="227"/>
      <c r="MWT132" s="227"/>
      <c r="MWU132" s="227"/>
      <c r="MWV132" s="227"/>
      <c r="MWW132" s="227"/>
      <c r="MWX132" s="225"/>
      <c r="MWY132" s="226"/>
      <c r="MWZ132" s="226"/>
      <c r="MXA132" s="227"/>
      <c r="MXB132" s="227"/>
      <c r="MXC132" s="230"/>
      <c r="MXD132" s="230"/>
      <c r="MXE132" s="230"/>
      <c r="MXF132" s="230"/>
      <c r="MXG132" s="230"/>
      <c r="MXH132" s="230"/>
      <c r="MXI132" s="230"/>
      <c r="MXJ132" s="230"/>
      <c r="MXK132" s="230"/>
      <c r="MXL132" s="230"/>
      <c r="MXM132" s="230"/>
      <c r="MXN132" s="230"/>
      <c r="MXO132" s="230"/>
      <c r="MXP132" s="227"/>
      <c r="MXQ132" s="227"/>
      <c r="MXR132" s="227"/>
      <c r="MXS132" s="227"/>
      <c r="MXT132" s="227"/>
      <c r="MXU132" s="225"/>
      <c r="MXV132" s="226"/>
      <c r="MXW132" s="226"/>
      <c r="MXX132" s="227"/>
      <c r="MXY132" s="227"/>
      <c r="MXZ132" s="230"/>
      <c r="MYA132" s="230"/>
      <c r="MYB132" s="230"/>
      <c r="MYC132" s="230"/>
      <c r="MYD132" s="230"/>
      <c r="MYE132" s="230"/>
      <c r="MYF132" s="230"/>
      <c r="MYG132" s="230"/>
      <c r="MYH132" s="230"/>
      <c r="MYI132" s="230"/>
      <c r="MYJ132" s="230"/>
      <c r="MYK132" s="230"/>
      <c r="MYL132" s="230"/>
      <c r="MYM132" s="227"/>
      <c r="MYN132" s="227"/>
      <c r="MYO132" s="227"/>
      <c r="MYP132" s="227"/>
      <c r="MYQ132" s="227"/>
      <c r="MYR132" s="225"/>
      <c r="MYS132" s="226"/>
      <c r="MYT132" s="226"/>
      <c r="MYU132" s="227"/>
      <c r="MYV132" s="227"/>
      <c r="MYW132" s="230"/>
      <c r="MYX132" s="230"/>
      <c r="MYY132" s="230"/>
      <c r="MYZ132" s="230"/>
      <c r="MZA132" s="230"/>
      <c r="MZB132" s="230"/>
      <c r="MZC132" s="230"/>
      <c r="MZD132" s="230"/>
      <c r="MZE132" s="230"/>
      <c r="MZF132" s="230"/>
      <c r="MZG132" s="230"/>
      <c r="MZH132" s="230"/>
      <c r="MZI132" s="230"/>
      <c r="MZJ132" s="227"/>
      <c r="MZK132" s="227"/>
      <c r="MZL132" s="227"/>
      <c r="MZM132" s="227"/>
      <c r="MZN132" s="227"/>
      <c r="MZO132" s="225"/>
      <c r="MZP132" s="226"/>
      <c r="MZQ132" s="226"/>
      <c r="MZR132" s="227"/>
      <c r="MZS132" s="227"/>
      <c r="MZT132" s="230"/>
      <c r="MZU132" s="230"/>
      <c r="MZV132" s="230"/>
      <c r="MZW132" s="230"/>
      <c r="MZX132" s="230"/>
      <c r="MZY132" s="230"/>
      <c r="MZZ132" s="230"/>
      <c r="NAA132" s="230"/>
      <c r="NAB132" s="230"/>
      <c r="NAC132" s="230"/>
      <c r="NAD132" s="230"/>
      <c r="NAE132" s="230"/>
      <c r="NAF132" s="230"/>
      <c r="NAG132" s="227"/>
      <c r="NAH132" s="227"/>
      <c r="NAI132" s="227"/>
      <c r="NAJ132" s="227"/>
      <c r="NAK132" s="227"/>
      <c r="NAL132" s="225"/>
      <c r="NAM132" s="226"/>
      <c r="NAN132" s="226"/>
      <c r="NAO132" s="227"/>
      <c r="NAP132" s="227"/>
      <c r="NAQ132" s="230"/>
      <c r="NAR132" s="230"/>
      <c r="NAS132" s="230"/>
      <c r="NAT132" s="230"/>
      <c r="NAU132" s="230"/>
      <c r="NAV132" s="230"/>
      <c r="NAW132" s="230"/>
      <c r="NAX132" s="230"/>
      <c r="NAY132" s="230"/>
      <c r="NAZ132" s="230"/>
      <c r="NBA132" s="230"/>
      <c r="NBB132" s="230"/>
      <c r="NBC132" s="230"/>
      <c r="NBD132" s="227"/>
      <c r="NBE132" s="227"/>
      <c r="NBF132" s="227"/>
      <c r="NBG132" s="227"/>
      <c r="NBH132" s="227"/>
      <c r="NBI132" s="225"/>
      <c r="NBJ132" s="226"/>
      <c r="NBK132" s="226"/>
      <c r="NBL132" s="227"/>
      <c r="NBM132" s="227"/>
      <c r="NBN132" s="230"/>
      <c r="NBO132" s="230"/>
      <c r="NBP132" s="230"/>
      <c r="NBQ132" s="230"/>
      <c r="NBR132" s="230"/>
      <c r="NBS132" s="230"/>
      <c r="NBT132" s="230"/>
      <c r="NBU132" s="230"/>
      <c r="NBV132" s="230"/>
      <c r="NBW132" s="230"/>
      <c r="NBX132" s="230"/>
      <c r="NBY132" s="230"/>
      <c r="NBZ132" s="230"/>
      <c r="NCA132" s="227"/>
      <c r="NCB132" s="227"/>
      <c r="NCC132" s="227"/>
      <c r="NCD132" s="227"/>
      <c r="NCE132" s="227"/>
      <c r="NCF132" s="225"/>
      <c r="NCG132" s="226"/>
      <c r="NCH132" s="226"/>
      <c r="NCI132" s="227"/>
      <c r="NCJ132" s="227"/>
      <c r="NCK132" s="230"/>
      <c r="NCL132" s="230"/>
      <c r="NCM132" s="230"/>
      <c r="NCN132" s="230"/>
      <c r="NCO132" s="230"/>
      <c r="NCP132" s="230"/>
      <c r="NCQ132" s="230"/>
      <c r="NCR132" s="230"/>
      <c r="NCS132" s="230"/>
      <c r="NCT132" s="230"/>
      <c r="NCU132" s="230"/>
      <c r="NCV132" s="230"/>
      <c r="NCW132" s="230"/>
      <c r="NCX132" s="227"/>
      <c r="NCY132" s="227"/>
      <c r="NCZ132" s="227"/>
      <c r="NDA132" s="227"/>
      <c r="NDB132" s="227"/>
      <c r="NDC132" s="225"/>
      <c r="NDD132" s="226"/>
      <c r="NDE132" s="226"/>
      <c r="NDF132" s="227"/>
      <c r="NDG132" s="227"/>
      <c r="NDH132" s="230"/>
      <c r="NDI132" s="230"/>
      <c r="NDJ132" s="230"/>
      <c r="NDK132" s="230"/>
      <c r="NDL132" s="230"/>
      <c r="NDM132" s="230"/>
      <c r="NDN132" s="230"/>
      <c r="NDO132" s="230"/>
      <c r="NDP132" s="230"/>
      <c r="NDQ132" s="230"/>
      <c r="NDR132" s="230"/>
      <c r="NDS132" s="230"/>
      <c r="NDT132" s="230"/>
      <c r="NDU132" s="227"/>
      <c r="NDV132" s="227"/>
      <c r="NDW132" s="227"/>
      <c r="NDX132" s="227"/>
      <c r="NDY132" s="227"/>
      <c r="NDZ132" s="225"/>
      <c r="NEA132" s="226"/>
      <c r="NEB132" s="226"/>
      <c r="NEC132" s="227"/>
      <c r="NED132" s="227"/>
      <c r="NEE132" s="230"/>
      <c r="NEF132" s="230"/>
      <c r="NEG132" s="230"/>
      <c r="NEH132" s="230"/>
      <c r="NEI132" s="230"/>
      <c r="NEJ132" s="230"/>
      <c r="NEK132" s="230"/>
      <c r="NEL132" s="230"/>
      <c r="NEM132" s="230"/>
      <c r="NEN132" s="230"/>
      <c r="NEO132" s="230"/>
      <c r="NEP132" s="230"/>
      <c r="NEQ132" s="230"/>
      <c r="NER132" s="227"/>
      <c r="NES132" s="227"/>
      <c r="NET132" s="227"/>
      <c r="NEU132" s="227"/>
      <c r="NEV132" s="227"/>
      <c r="NEW132" s="225"/>
      <c r="NEX132" s="226"/>
      <c r="NEY132" s="226"/>
      <c r="NEZ132" s="227"/>
      <c r="NFA132" s="227"/>
      <c r="NFB132" s="230"/>
      <c r="NFC132" s="230"/>
      <c r="NFD132" s="230"/>
      <c r="NFE132" s="230"/>
      <c r="NFF132" s="230"/>
      <c r="NFG132" s="230"/>
      <c r="NFH132" s="230"/>
      <c r="NFI132" s="230"/>
      <c r="NFJ132" s="230"/>
      <c r="NFK132" s="230"/>
      <c r="NFL132" s="230"/>
      <c r="NFM132" s="230"/>
      <c r="NFN132" s="230"/>
      <c r="NFO132" s="227"/>
      <c r="NFP132" s="227"/>
      <c r="NFQ132" s="227"/>
      <c r="NFR132" s="227"/>
      <c r="NFS132" s="227"/>
      <c r="NFT132" s="225"/>
      <c r="NFU132" s="226"/>
      <c r="NFV132" s="226"/>
      <c r="NFW132" s="227"/>
      <c r="NFX132" s="227"/>
      <c r="NFY132" s="230"/>
      <c r="NFZ132" s="230"/>
      <c r="NGA132" s="230"/>
      <c r="NGB132" s="230"/>
      <c r="NGC132" s="230"/>
      <c r="NGD132" s="230"/>
      <c r="NGE132" s="230"/>
      <c r="NGF132" s="230"/>
      <c r="NGG132" s="230"/>
      <c r="NGH132" s="230"/>
      <c r="NGI132" s="230"/>
      <c r="NGJ132" s="230"/>
      <c r="NGK132" s="230"/>
      <c r="NGL132" s="227"/>
      <c r="NGM132" s="227"/>
      <c r="NGN132" s="227"/>
      <c r="NGO132" s="227"/>
      <c r="NGP132" s="227"/>
      <c r="NGQ132" s="225"/>
      <c r="NGR132" s="226"/>
      <c r="NGS132" s="226"/>
      <c r="NGT132" s="227"/>
      <c r="NGU132" s="227"/>
      <c r="NGV132" s="230"/>
      <c r="NGW132" s="230"/>
      <c r="NGX132" s="230"/>
      <c r="NGY132" s="230"/>
      <c r="NGZ132" s="230"/>
      <c r="NHA132" s="230"/>
      <c r="NHB132" s="230"/>
      <c r="NHC132" s="230"/>
      <c r="NHD132" s="230"/>
      <c r="NHE132" s="230"/>
      <c r="NHF132" s="230"/>
      <c r="NHG132" s="230"/>
      <c r="NHH132" s="230"/>
      <c r="NHI132" s="227"/>
      <c r="NHJ132" s="227"/>
      <c r="NHK132" s="227"/>
      <c r="NHL132" s="227"/>
      <c r="NHM132" s="227"/>
      <c r="NHN132" s="225"/>
      <c r="NHO132" s="226"/>
      <c r="NHP132" s="226"/>
      <c r="NHQ132" s="227"/>
      <c r="NHR132" s="227"/>
      <c r="NHS132" s="230"/>
      <c r="NHT132" s="230"/>
      <c r="NHU132" s="230"/>
      <c r="NHV132" s="230"/>
      <c r="NHW132" s="230"/>
      <c r="NHX132" s="230"/>
      <c r="NHY132" s="230"/>
      <c r="NHZ132" s="230"/>
      <c r="NIA132" s="230"/>
      <c r="NIB132" s="230"/>
      <c r="NIC132" s="230"/>
      <c r="NID132" s="230"/>
      <c r="NIE132" s="230"/>
      <c r="NIF132" s="227"/>
      <c r="NIG132" s="227"/>
      <c r="NIH132" s="227"/>
      <c r="NII132" s="227"/>
      <c r="NIJ132" s="227"/>
      <c r="NIK132" s="225"/>
      <c r="NIL132" s="226"/>
      <c r="NIM132" s="226"/>
      <c r="NIN132" s="227"/>
      <c r="NIO132" s="227"/>
      <c r="NIP132" s="230"/>
      <c r="NIQ132" s="230"/>
      <c r="NIR132" s="230"/>
      <c r="NIS132" s="230"/>
      <c r="NIT132" s="230"/>
      <c r="NIU132" s="230"/>
      <c r="NIV132" s="230"/>
      <c r="NIW132" s="230"/>
      <c r="NIX132" s="230"/>
      <c r="NIY132" s="230"/>
      <c r="NIZ132" s="230"/>
      <c r="NJA132" s="230"/>
      <c r="NJB132" s="230"/>
      <c r="NJC132" s="227"/>
      <c r="NJD132" s="227"/>
      <c r="NJE132" s="227"/>
      <c r="NJF132" s="227"/>
      <c r="NJG132" s="227"/>
      <c r="NJH132" s="225"/>
      <c r="NJI132" s="226"/>
      <c r="NJJ132" s="226"/>
      <c r="NJK132" s="227"/>
      <c r="NJL132" s="227"/>
      <c r="NJM132" s="230"/>
      <c r="NJN132" s="230"/>
      <c r="NJO132" s="230"/>
      <c r="NJP132" s="230"/>
      <c r="NJQ132" s="230"/>
      <c r="NJR132" s="230"/>
      <c r="NJS132" s="230"/>
      <c r="NJT132" s="230"/>
      <c r="NJU132" s="230"/>
      <c r="NJV132" s="230"/>
      <c r="NJW132" s="230"/>
      <c r="NJX132" s="230"/>
      <c r="NJY132" s="230"/>
      <c r="NJZ132" s="227"/>
      <c r="NKA132" s="227"/>
      <c r="NKB132" s="227"/>
      <c r="NKC132" s="227"/>
      <c r="NKD132" s="227"/>
      <c r="NKE132" s="225"/>
      <c r="NKF132" s="226"/>
      <c r="NKG132" s="226"/>
      <c r="NKH132" s="227"/>
      <c r="NKI132" s="227"/>
      <c r="NKJ132" s="230"/>
      <c r="NKK132" s="230"/>
      <c r="NKL132" s="230"/>
      <c r="NKM132" s="230"/>
      <c r="NKN132" s="230"/>
      <c r="NKO132" s="230"/>
      <c r="NKP132" s="230"/>
      <c r="NKQ132" s="230"/>
      <c r="NKR132" s="230"/>
      <c r="NKS132" s="230"/>
      <c r="NKT132" s="230"/>
      <c r="NKU132" s="230"/>
      <c r="NKV132" s="230"/>
      <c r="NKW132" s="227"/>
      <c r="NKX132" s="227"/>
      <c r="NKY132" s="227"/>
      <c r="NKZ132" s="227"/>
      <c r="NLA132" s="227"/>
      <c r="NLB132" s="225"/>
      <c r="NLC132" s="226"/>
      <c r="NLD132" s="226"/>
      <c r="NLE132" s="227"/>
      <c r="NLF132" s="227"/>
      <c r="NLG132" s="230"/>
      <c r="NLH132" s="230"/>
      <c r="NLI132" s="230"/>
      <c r="NLJ132" s="230"/>
      <c r="NLK132" s="230"/>
      <c r="NLL132" s="230"/>
      <c r="NLM132" s="230"/>
      <c r="NLN132" s="230"/>
      <c r="NLO132" s="230"/>
      <c r="NLP132" s="230"/>
      <c r="NLQ132" s="230"/>
      <c r="NLR132" s="230"/>
      <c r="NLS132" s="230"/>
      <c r="NLT132" s="227"/>
      <c r="NLU132" s="227"/>
      <c r="NLV132" s="227"/>
      <c r="NLW132" s="227"/>
      <c r="NLX132" s="227"/>
      <c r="NLY132" s="225"/>
      <c r="NLZ132" s="226"/>
      <c r="NMA132" s="226"/>
      <c r="NMB132" s="227"/>
      <c r="NMC132" s="227"/>
      <c r="NMD132" s="230"/>
      <c r="NME132" s="230"/>
      <c r="NMF132" s="230"/>
      <c r="NMG132" s="230"/>
      <c r="NMH132" s="230"/>
      <c r="NMI132" s="230"/>
      <c r="NMJ132" s="230"/>
      <c r="NMK132" s="230"/>
      <c r="NML132" s="230"/>
      <c r="NMM132" s="230"/>
      <c r="NMN132" s="230"/>
      <c r="NMO132" s="230"/>
      <c r="NMP132" s="230"/>
      <c r="NMQ132" s="227"/>
      <c r="NMR132" s="227"/>
      <c r="NMS132" s="227"/>
      <c r="NMT132" s="227"/>
      <c r="NMU132" s="227"/>
      <c r="NMV132" s="225"/>
      <c r="NMW132" s="226"/>
      <c r="NMX132" s="226"/>
      <c r="NMY132" s="227"/>
      <c r="NMZ132" s="227"/>
      <c r="NNA132" s="230"/>
      <c r="NNB132" s="230"/>
      <c r="NNC132" s="230"/>
      <c r="NND132" s="230"/>
      <c r="NNE132" s="230"/>
      <c r="NNF132" s="230"/>
      <c r="NNG132" s="230"/>
      <c r="NNH132" s="230"/>
      <c r="NNI132" s="230"/>
      <c r="NNJ132" s="230"/>
      <c r="NNK132" s="230"/>
      <c r="NNL132" s="230"/>
      <c r="NNM132" s="230"/>
      <c r="NNN132" s="227"/>
      <c r="NNO132" s="227"/>
      <c r="NNP132" s="227"/>
      <c r="NNQ132" s="227"/>
      <c r="NNR132" s="227"/>
      <c r="NNS132" s="225"/>
      <c r="NNT132" s="226"/>
      <c r="NNU132" s="226"/>
      <c r="NNV132" s="227"/>
      <c r="NNW132" s="227"/>
      <c r="NNX132" s="230"/>
      <c r="NNY132" s="230"/>
      <c r="NNZ132" s="230"/>
      <c r="NOA132" s="230"/>
      <c r="NOB132" s="230"/>
      <c r="NOC132" s="230"/>
      <c r="NOD132" s="230"/>
      <c r="NOE132" s="230"/>
      <c r="NOF132" s="230"/>
      <c r="NOG132" s="230"/>
      <c r="NOH132" s="230"/>
      <c r="NOI132" s="230"/>
      <c r="NOJ132" s="230"/>
      <c r="NOK132" s="227"/>
      <c r="NOL132" s="227"/>
      <c r="NOM132" s="227"/>
      <c r="NON132" s="227"/>
      <c r="NOO132" s="227"/>
      <c r="NOP132" s="225"/>
      <c r="NOQ132" s="226"/>
      <c r="NOR132" s="226"/>
      <c r="NOS132" s="227"/>
      <c r="NOT132" s="227"/>
      <c r="NOU132" s="230"/>
      <c r="NOV132" s="230"/>
      <c r="NOW132" s="230"/>
      <c r="NOX132" s="230"/>
      <c r="NOY132" s="230"/>
      <c r="NOZ132" s="230"/>
      <c r="NPA132" s="230"/>
      <c r="NPB132" s="230"/>
      <c r="NPC132" s="230"/>
      <c r="NPD132" s="230"/>
      <c r="NPE132" s="230"/>
      <c r="NPF132" s="230"/>
      <c r="NPG132" s="230"/>
      <c r="NPH132" s="227"/>
      <c r="NPI132" s="227"/>
      <c r="NPJ132" s="227"/>
      <c r="NPK132" s="227"/>
      <c r="NPL132" s="227"/>
      <c r="NPM132" s="225"/>
      <c r="NPN132" s="226"/>
      <c r="NPO132" s="226"/>
      <c r="NPP132" s="227"/>
      <c r="NPQ132" s="227"/>
      <c r="NPR132" s="230"/>
      <c r="NPS132" s="230"/>
      <c r="NPT132" s="230"/>
      <c r="NPU132" s="230"/>
      <c r="NPV132" s="230"/>
      <c r="NPW132" s="230"/>
      <c r="NPX132" s="230"/>
      <c r="NPY132" s="230"/>
      <c r="NPZ132" s="230"/>
      <c r="NQA132" s="230"/>
      <c r="NQB132" s="230"/>
      <c r="NQC132" s="230"/>
      <c r="NQD132" s="230"/>
      <c r="NQE132" s="227"/>
      <c r="NQF132" s="227"/>
      <c r="NQG132" s="227"/>
      <c r="NQH132" s="227"/>
      <c r="NQI132" s="227"/>
      <c r="NQJ132" s="225"/>
      <c r="NQK132" s="226"/>
      <c r="NQL132" s="226"/>
      <c r="NQM132" s="227"/>
      <c r="NQN132" s="227"/>
      <c r="NQO132" s="230"/>
      <c r="NQP132" s="230"/>
      <c r="NQQ132" s="230"/>
      <c r="NQR132" s="230"/>
      <c r="NQS132" s="230"/>
      <c r="NQT132" s="230"/>
      <c r="NQU132" s="230"/>
      <c r="NQV132" s="230"/>
      <c r="NQW132" s="230"/>
      <c r="NQX132" s="230"/>
      <c r="NQY132" s="230"/>
      <c r="NQZ132" s="230"/>
      <c r="NRA132" s="230"/>
      <c r="NRB132" s="227"/>
      <c r="NRC132" s="227"/>
      <c r="NRD132" s="227"/>
      <c r="NRE132" s="227"/>
      <c r="NRF132" s="227"/>
      <c r="NRG132" s="225"/>
      <c r="NRH132" s="226"/>
      <c r="NRI132" s="226"/>
      <c r="NRJ132" s="227"/>
      <c r="NRK132" s="227"/>
      <c r="NRL132" s="230"/>
      <c r="NRM132" s="230"/>
      <c r="NRN132" s="230"/>
      <c r="NRO132" s="230"/>
      <c r="NRP132" s="230"/>
      <c r="NRQ132" s="230"/>
      <c r="NRR132" s="230"/>
      <c r="NRS132" s="230"/>
      <c r="NRT132" s="230"/>
      <c r="NRU132" s="230"/>
      <c r="NRV132" s="230"/>
      <c r="NRW132" s="230"/>
      <c r="NRX132" s="230"/>
      <c r="NRY132" s="227"/>
      <c r="NRZ132" s="227"/>
      <c r="NSA132" s="227"/>
      <c r="NSB132" s="227"/>
      <c r="NSC132" s="227"/>
      <c r="NSD132" s="225"/>
      <c r="NSE132" s="226"/>
      <c r="NSF132" s="226"/>
      <c r="NSG132" s="227"/>
      <c r="NSH132" s="227"/>
      <c r="NSI132" s="230"/>
      <c r="NSJ132" s="230"/>
      <c r="NSK132" s="230"/>
      <c r="NSL132" s="230"/>
      <c r="NSM132" s="230"/>
      <c r="NSN132" s="230"/>
      <c r="NSO132" s="230"/>
      <c r="NSP132" s="230"/>
      <c r="NSQ132" s="230"/>
      <c r="NSR132" s="230"/>
      <c r="NSS132" s="230"/>
      <c r="NST132" s="230"/>
      <c r="NSU132" s="230"/>
      <c r="NSV132" s="227"/>
      <c r="NSW132" s="227"/>
      <c r="NSX132" s="227"/>
      <c r="NSY132" s="227"/>
      <c r="NSZ132" s="227"/>
      <c r="NTA132" s="225"/>
      <c r="NTB132" s="226"/>
      <c r="NTC132" s="226"/>
      <c r="NTD132" s="227"/>
      <c r="NTE132" s="227"/>
      <c r="NTF132" s="230"/>
      <c r="NTG132" s="230"/>
      <c r="NTH132" s="230"/>
      <c r="NTI132" s="230"/>
      <c r="NTJ132" s="230"/>
      <c r="NTK132" s="230"/>
      <c r="NTL132" s="230"/>
      <c r="NTM132" s="230"/>
      <c r="NTN132" s="230"/>
      <c r="NTO132" s="230"/>
      <c r="NTP132" s="230"/>
      <c r="NTQ132" s="230"/>
      <c r="NTR132" s="230"/>
      <c r="NTS132" s="227"/>
      <c r="NTT132" s="227"/>
      <c r="NTU132" s="227"/>
      <c r="NTV132" s="227"/>
      <c r="NTW132" s="227"/>
      <c r="NTX132" s="225"/>
      <c r="NTY132" s="226"/>
      <c r="NTZ132" s="226"/>
      <c r="NUA132" s="227"/>
      <c r="NUB132" s="227"/>
      <c r="NUC132" s="230"/>
      <c r="NUD132" s="230"/>
      <c r="NUE132" s="230"/>
      <c r="NUF132" s="230"/>
      <c r="NUG132" s="230"/>
      <c r="NUH132" s="230"/>
      <c r="NUI132" s="230"/>
      <c r="NUJ132" s="230"/>
      <c r="NUK132" s="230"/>
      <c r="NUL132" s="230"/>
      <c r="NUM132" s="230"/>
      <c r="NUN132" s="230"/>
      <c r="NUO132" s="230"/>
      <c r="NUP132" s="227"/>
      <c r="NUQ132" s="227"/>
      <c r="NUR132" s="227"/>
      <c r="NUS132" s="227"/>
      <c r="NUT132" s="227"/>
      <c r="NUU132" s="225"/>
      <c r="NUV132" s="226"/>
      <c r="NUW132" s="226"/>
      <c r="NUX132" s="227"/>
      <c r="NUY132" s="227"/>
      <c r="NUZ132" s="230"/>
      <c r="NVA132" s="230"/>
      <c r="NVB132" s="230"/>
      <c r="NVC132" s="230"/>
      <c r="NVD132" s="230"/>
      <c r="NVE132" s="230"/>
      <c r="NVF132" s="230"/>
      <c r="NVG132" s="230"/>
      <c r="NVH132" s="230"/>
      <c r="NVI132" s="230"/>
      <c r="NVJ132" s="230"/>
      <c r="NVK132" s="230"/>
      <c r="NVL132" s="230"/>
      <c r="NVM132" s="227"/>
      <c r="NVN132" s="227"/>
      <c r="NVO132" s="227"/>
      <c r="NVP132" s="227"/>
      <c r="NVQ132" s="227"/>
      <c r="NVR132" s="225"/>
      <c r="NVS132" s="226"/>
      <c r="NVT132" s="226"/>
      <c r="NVU132" s="227"/>
      <c r="NVV132" s="227"/>
      <c r="NVW132" s="230"/>
      <c r="NVX132" s="230"/>
      <c r="NVY132" s="230"/>
      <c r="NVZ132" s="230"/>
      <c r="NWA132" s="230"/>
      <c r="NWB132" s="230"/>
      <c r="NWC132" s="230"/>
      <c r="NWD132" s="230"/>
      <c r="NWE132" s="230"/>
      <c r="NWF132" s="230"/>
      <c r="NWG132" s="230"/>
      <c r="NWH132" s="230"/>
      <c r="NWI132" s="230"/>
      <c r="NWJ132" s="227"/>
      <c r="NWK132" s="227"/>
      <c r="NWL132" s="227"/>
      <c r="NWM132" s="227"/>
      <c r="NWN132" s="227"/>
      <c r="NWO132" s="225"/>
      <c r="NWP132" s="226"/>
      <c r="NWQ132" s="226"/>
      <c r="NWR132" s="227"/>
      <c r="NWS132" s="227"/>
      <c r="NWT132" s="230"/>
      <c r="NWU132" s="230"/>
      <c r="NWV132" s="230"/>
      <c r="NWW132" s="230"/>
      <c r="NWX132" s="230"/>
      <c r="NWY132" s="230"/>
      <c r="NWZ132" s="230"/>
      <c r="NXA132" s="230"/>
      <c r="NXB132" s="230"/>
      <c r="NXC132" s="230"/>
      <c r="NXD132" s="230"/>
      <c r="NXE132" s="230"/>
      <c r="NXF132" s="230"/>
      <c r="NXG132" s="227"/>
      <c r="NXH132" s="227"/>
      <c r="NXI132" s="227"/>
      <c r="NXJ132" s="227"/>
      <c r="NXK132" s="227"/>
      <c r="NXL132" s="225"/>
      <c r="NXM132" s="226"/>
      <c r="NXN132" s="226"/>
      <c r="NXO132" s="227"/>
      <c r="NXP132" s="227"/>
      <c r="NXQ132" s="230"/>
      <c r="NXR132" s="230"/>
      <c r="NXS132" s="230"/>
      <c r="NXT132" s="230"/>
      <c r="NXU132" s="230"/>
      <c r="NXV132" s="230"/>
      <c r="NXW132" s="230"/>
      <c r="NXX132" s="230"/>
      <c r="NXY132" s="230"/>
      <c r="NXZ132" s="230"/>
      <c r="NYA132" s="230"/>
      <c r="NYB132" s="230"/>
      <c r="NYC132" s="230"/>
      <c r="NYD132" s="227"/>
      <c r="NYE132" s="227"/>
      <c r="NYF132" s="227"/>
      <c r="NYG132" s="227"/>
      <c r="NYH132" s="227"/>
      <c r="NYI132" s="225"/>
      <c r="NYJ132" s="226"/>
      <c r="NYK132" s="226"/>
      <c r="NYL132" s="227"/>
      <c r="NYM132" s="227"/>
      <c r="NYN132" s="230"/>
      <c r="NYO132" s="230"/>
      <c r="NYP132" s="230"/>
      <c r="NYQ132" s="230"/>
      <c r="NYR132" s="230"/>
      <c r="NYS132" s="230"/>
      <c r="NYT132" s="230"/>
      <c r="NYU132" s="230"/>
      <c r="NYV132" s="230"/>
      <c r="NYW132" s="230"/>
      <c r="NYX132" s="230"/>
      <c r="NYY132" s="230"/>
      <c r="NYZ132" s="230"/>
      <c r="NZA132" s="227"/>
      <c r="NZB132" s="227"/>
      <c r="NZC132" s="227"/>
      <c r="NZD132" s="227"/>
      <c r="NZE132" s="227"/>
      <c r="NZF132" s="225"/>
      <c r="NZG132" s="226"/>
      <c r="NZH132" s="226"/>
      <c r="NZI132" s="227"/>
      <c r="NZJ132" s="227"/>
      <c r="NZK132" s="230"/>
      <c r="NZL132" s="230"/>
      <c r="NZM132" s="230"/>
      <c r="NZN132" s="230"/>
      <c r="NZO132" s="230"/>
      <c r="NZP132" s="230"/>
      <c r="NZQ132" s="230"/>
      <c r="NZR132" s="230"/>
      <c r="NZS132" s="230"/>
      <c r="NZT132" s="230"/>
      <c r="NZU132" s="230"/>
      <c r="NZV132" s="230"/>
      <c r="NZW132" s="230"/>
      <c r="NZX132" s="227"/>
      <c r="NZY132" s="227"/>
      <c r="NZZ132" s="227"/>
      <c r="OAA132" s="227"/>
      <c r="OAB132" s="227"/>
      <c r="OAC132" s="225"/>
      <c r="OAD132" s="226"/>
      <c r="OAE132" s="226"/>
      <c r="OAF132" s="227"/>
      <c r="OAG132" s="227"/>
      <c r="OAH132" s="230"/>
      <c r="OAI132" s="230"/>
      <c r="OAJ132" s="230"/>
      <c r="OAK132" s="230"/>
      <c r="OAL132" s="230"/>
      <c r="OAM132" s="230"/>
      <c r="OAN132" s="230"/>
      <c r="OAO132" s="230"/>
      <c r="OAP132" s="230"/>
      <c r="OAQ132" s="230"/>
      <c r="OAR132" s="230"/>
      <c r="OAS132" s="230"/>
      <c r="OAT132" s="230"/>
      <c r="OAU132" s="227"/>
      <c r="OAV132" s="227"/>
      <c r="OAW132" s="227"/>
      <c r="OAX132" s="227"/>
      <c r="OAY132" s="227"/>
      <c r="OAZ132" s="225"/>
      <c r="OBA132" s="226"/>
      <c r="OBB132" s="226"/>
      <c r="OBC132" s="227"/>
      <c r="OBD132" s="227"/>
      <c r="OBE132" s="230"/>
      <c r="OBF132" s="230"/>
      <c r="OBG132" s="230"/>
      <c r="OBH132" s="230"/>
      <c r="OBI132" s="230"/>
      <c r="OBJ132" s="230"/>
      <c r="OBK132" s="230"/>
      <c r="OBL132" s="230"/>
      <c r="OBM132" s="230"/>
      <c r="OBN132" s="230"/>
      <c r="OBO132" s="230"/>
      <c r="OBP132" s="230"/>
      <c r="OBQ132" s="230"/>
      <c r="OBR132" s="227"/>
      <c r="OBS132" s="227"/>
      <c r="OBT132" s="227"/>
      <c r="OBU132" s="227"/>
      <c r="OBV132" s="227"/>
      <c r="OBW132" s="225"/>
      <c r="OBX132" s="226"/>
      <c r="OBY132" s="226"/>
      <c r="OBZ132" s="227"/>
      <c r="OCA132" s="227"/>
      <c r="OCB132" s="230"/>
      <c r="OCC132" s="230"/>
      <c r="OCD132" s="230"/>
      <c r="OCE132" s="230"/>
      <c r="OCF132" s="230"/>
      <c r="OCG132" s="230"/>
      <c r="OCH132" s="230"/>
      <c r="OCI132" s="230"/>
      <c r="OCJ132" s="230"/>
      <c r="OCK132" s="230"/>
      <c r="OCL132" s="230"/>
      <c r="OCM132" s="230"/>
      <c r="OCN132" s="230"/>
      <c r="OCO132" s="227"/>
      <c r="OCP132" s="227"/>
      <c r="OCQ132" s="227"/>
      <c r="OCR132" s="227"/>
      <c r="OCS132" s="227"/>
      <c r="OCT132" s="225"/>
      <c r="OCU132" s="226"/>
      <c r="OCV132" s="226"/>
      <c r="OCW132" s="227"/>
      <c r="OCX132" s="227"/>
      <c r="OCY132" s="230"/>
      <c r="OCZ132" s="230"/>
      <c r="ODA132" s="230"/>
      <c r="ODB132" s="230"/>
      <c r="ODC132" s="230"/>
      <c r="ODD132" s="230"/>
      <c r="ODE132" s="230"/>
      <c r="ODF132" s="230"/>
      <c r="ODG132" s="230"/>
      <c r="ODH132" s="230"/>
      <c r="ODI132" s="230"/>
      <c r="ODJ132" s="230"/>
      <c r="ODK132" s="230"/>
      <c r="ODL132" s="227"/>
      <c r="ODM132" s="227"/>
      <c r="ODN132" s="227"/>
      <c r="ODO132" s="227"/>
      <c r="ODP132" s="227"/>
      <c r="ODQ132" s="225"/>
      <c r="ODR132" s="226"/>
      <c r="ODS132" s="226"/>
      <c r="ODT132" s="227"/>
      <c r="ODU132" s="227"/>
      <c r="ODV132" s="230"/>
      <c r="ODW132" s="230"/>
      <c r="ODX132" s="230"/>
      <c r="ODY132" s="230"/>
      <c r="ODZ132" s="230"/>
      <c r="OEA132" s="230"/>
      <c r="OEB132" s="230"/>
      <c r="OEC132" s="230"/>
      <c r="OED132" s="230"/>
      <c r="OEE132" s="230"/>
      <c r="OEF132" s="230"/>
      <c r="OEG132" s="230"/>
      <c r="OEH132" s="230"/>
      <c r="OEI132" s="227"/>
      <c r="OEJ132" s="227"/>
      <c r="OEK132" s="227"/>
      <c r="OEL132" s="227"/>
      <c r="OEM132" s="227"/>
      <c r="OEN132" s="225"/>
      <c r="OEO132" s="226"/>
      <c r="OEP132" s="226"/>
      <c r="OEQ132" s="227"/>
      <c r="OER132" s="227"/>
      <c r="OES132" s="230"/>
      <c r="OET132" s="230"/>
      <c r="OEU132" s="230"/>
      <c r="OEV132" s="230"/>
      <c r="OEW132" s="230"/>
      <c r="OEX132" s="230"/>
      <c r="OEY132" s="230"/>
      <c r="OEZ132" s="230"/>
      <c r="OFA132" s="230"/>
      <c r="OFB132" s="230"/>
      <c r="OFC132" s="230"/>
      <c r="OFD132" s="230"/>
      <c r="OFE132" s="230"/>
      <c r="OFF132" s="227"/>
      <c r="OFG132" s="227"/>
      <c r="OFH132" s="227"/>
      <c r="OFI132" s="227"/>
      <c r="OFJ132" s="227"/>
      <c r="OFK132" s="225"/>
      <c r="OFL132" s="226"/>
      <c r="OFM132" s="226"/>
      <c r="OFN132" s="227"/>
      <c r="OFO132" s="227"/>
      <c r="OFP132" s="230"/>
      <c r="OFQ132" s="230"/>
      <c r="OFR132" s="230"/>
      <c r="OFS132" s="230"/>
      <c r="OFT132" s="230"/>
      <c r="OFU132" s="230"/>
      <c r="OFV132" s="230"/>
      <c r="OFW132" s="230"/>
      <c r="OFX132" s="230"/>
      <c r="OFY132" s="230"/>
      <c r="OFZ132" s="230"/>
      <c r="OGA132" s="230"/>
      <c r="OGB132" s="230"/>
      <c r="OGC132" s="227"/>
      <c r="OGD132" s="227"/>
      <c r="OGE132" s="227"/>
      <c r="OGF132" s="227"/>
      <c r="OGG132" s="227"/>
      <c r="OGH132" s="225"/>
      <c r="OGI132" s="226"/>
      <c r="OGJ132" s="226"/>
      <c r="OGK132" s="227"/>
      <c r="OGL132" s="227"/>
      <c r="OGM132" s="230"/>
      <c r="OGN132" s="230"/>
      <c r="OGO132" s="230"/>
      <c r="OGP132" s="230"/>
      <c r="OGQ132" s="230"/>
      <c r="OGR132" s="230"/>
      <c r="OGS132" s="230"/>
      <c r="OGT132" s="230"/>
      <c r="OGU132" s="230"/>
      <c r="OGV132" s="230"/>
      <c r="OGW132" s="230"/>
      <c r="OGX132" s="230"/>
      <c r="OGY132" s="230"/>
      <c r="OGZ132" s="227"/>
      <c r="OHA132" s="227"/>
      <c r="OHB132" s="227"/>
      <c r="OHC132" s="227"/>
      <c r="OHD132" s="227"/>
      <c r="OHE132" s="225"/>
      <c r="OHF132" s="226"/>
      <c r="OHG132" s="226"/>
      <c r="OHH132" s="227"/>
      <c r="OHI132" s="227"/>
      <c r="OHJ132" s="230"/>
      <c r="OHK132" s="230"/>
      <c r="OHL132" s="230"/>
      <c r="OHM132" s="230"/>
      <c r="OHN132" s="230"/>
      <c r="OHO132" s="230"/>
      <c r="OHP132" s="230"/>
      <c r="OHQ132" s="230"/>
      <c r="OHR132" s="230"/>
      <c r="OHS132" s="230"/>
      <c r="OHT132" s="230"/>
      <c r="OHU132" s="230"/>
      <c r="OHV132" s="230"/>
      <c r="OHW132" s="227"/>
      <c r="OHX132" s="227"/>
      <c r="OHY132" s="227"/>
      <c r="OHZ132" s="227"/>
      <c r="OIA132" s="227"/>
      <c r="OIB132" s="225"/>
      <c r="OIC132" s="226"/>
      <c r="OID132" s="226"/>
      <c r="OIE132" s="227"/>
      <c r="OIF132" s="227"/>
      <c r="OIG132" s="230"/>
      <c r="OIH132" s="230"/>
      <c r="OII132" s="230"/>
      <c r="OIJ132" s="230"/>
      <c r="OIK132" s="230"/>
      <c r="OIL132" s="230"/>
      <c r="OIM132" s="230"/>
      <c r="OIN132" s="230"/>
      <c r="OIO132" s="230"/>
      <c r="OIP132" s="230"/>
      <c r="OIQ132" s="230"/>
      <c r="OIR132" s="230"/>
      <c r="OIS132" s="230"/>
      <c r="OIT132" s="227"/>
      <c r="OIU132" s="227"/>
      <c r="OIV132" s="227"/>
      <c r="OIW132" s="227"/>
      <c r="OIX132" s="227"/>
      <c r="OIY132" s="225"/>
      <c r="OIZ132" s="226"/>
      <c r="OJA132" s="226"/>
      <c r="OJB132" s="227"/>
      <c r="OJC132" s="227"/>
      <c r="OJD132" s="230"/>
      <c r="OJE132" s="230"/>
      <c r="OJF132" s="230"/>
      <c r="OJG132" s="230"/>
      <c r="OJH132" s="230"/>
      <c r="OJI132" s="230"/>
      <c r="OJJ132" s="230"/>
      <c r="OJK132" s="230"/>
      <c r="OJL132" s="230"/>
      <c r="OJM132" s="230"/>
      <c r="OJN132" s="230"/>
      <c r="OJO132" s="230"/>
      <c r="OJP132" s="230"/>
      <c r="OJQ132" s="227"/>
      <c r="OJR132" s="227"/>
      <c r="OJS132" s="227"/>
      <c r="OJT132" s="227"/>
      <c r="OJU132" s="227"/>
      <c r="OJV132" s="225"/>
      <c r="OJW132" s="226"/>
      <c r="OJX132" s="226"/>
      <c r="OJY132" s="227"/>
      <c r="OJZ132" s="227"/>
      <c r="OKA132" s="230"/>
      <c r="OKB132" s="230"/>
      <c r="OKC132" s="230"/>
      <c r="OKD132" s="230"/>
      <c r="OKE132" s="230"/>
      <c r="OKF132" s="230"/>
      <c r="OKG132" s="230"/>
      <c r="OKH132" s="230"/>
      <c r="OKI132" s="230"/>
      <c r="OKJ132" s="230"/>
      <c r="OKK132" s="230"/>
      <c r="OKL132" s="230"/>
      <c r="OKM132" s="230"/>
      <c r="OKN132" s="227"/>
      <c r="OKO132" s="227"/>
      <c r="OKP132" s="227"/>
      <c r="OKQ132" s="227"/>
      <c r="OKR132" s="227"/>
      <c r="OKS132" s="225"/>
      <c r="OKT132" s="226"/>
      <c r="OKU132" s="226"/>
      <c r="OKV132" s="227"/>
      <c r="OKW132" s="227"/>
      <c r="OKX132" s="230"/>
      <c r="OKY132" s="230"/>
      <c r="OKZ132" s="230"/>
      <c r="OLA132" s="230"/>
      <c r="OLB132" s="230"/>
      <c r="OLC132" s="230"/>
      <c r="OLD132" s="230"/>
      <c r="OLE132" s="230"/>
      <c r="OLF132" s="230"/>
      <c r="OLG132" s="230"/>
      <c r="OLH132" s="230"/>
      <c r="OLI132" s="230"/>
      <c r="OLJ132" s="230"/>
      <c r="OLK132" s="227"/>
      <c r="OLL132" s="227"/>
      <c r="OLM132" s="227"/>
      <c r="OLN132" s="227"/>
      <c r="OLO132" s="227"/>
      <c r="OLP132" s="225"/>
      <c r="OLQ132" s="226"/>
      <c r="OLR132" s="226"/>
      <c r="OLS132" s="227"/>
      <c r="OLT132" s="227"/>
      <c r="OLU132" s="230"/>
      <c r="OLV132" s="230"/>
      <c r="OLW132" s="230"/>
      <c r="OLX132" s="230"/>
      <c r="OLY132" s="230"/>
      <c r="OLZ132" s="230"/>
      <c r="OMA132" s="230"/>
      <c r="OMB132" s="230"/>
      <c r="OMC132" s="230"/>
      <c r="OMD132" s="230"/>
      <c r="OME132" s="230"/>
      <c r="OMF132" s="230"/>
      <c r="OMG132" s="230"/>
      <c r="OMH132" s="227"/>
      <c r="OMI132" s="227"/>
      <c r="OMJ132" s="227"/>
      <c r="OMK132" s="227"/>
      <c r="OML132" s="227"/>
      <c r="OMM132" s="225"/>
      <c r="OMN132" s="226"/>
      <c r="OMO132" s="226"/>
      <c r="OMP132" s="227"/>
      <c r="OMQ132" s="227"/>
      <c r="OMR132" s="230"/>
      <c r="OMS132" s="230"/>
      <c r="OMT132" s="230"/>
      <c r="OMU132" s="230"/>
      <c r="OMV132" s="230"/>
      <c r="OMW132" s="230"/>
      <c r="OMX132" s="230"/>
      <c r="OMY132" s="230"/>
      <c r="OMZ132" s="230"/>
      <c r="ONA132" s="230"/>
      <c r="ONB132" s="230"/>
      <c r="ONC132" s="230"/>
      <c r="OND132" s="230"/>
      <c r="ONE132" s="227"/>
      <c r="ONF132" s="227"/>
      <c r="ONG132" s="227"/>
      <c r="ONH132" s="227"/>
      <c r="ONI132" s="227"/>
      <c r="ONJ132" s="225"/>
      <c r="ONK132" s="226"/>
      <c r="ONL132" s="226"/>
      <c r="ONM132" s="227"/>
      <c r="ONN132" s="227"/>
      <c r="ONO132" s="230"/>
      <c r="ONP132" s="230"/>
      <c r="ONQ132" s="230"/>
      <c r="ONR132" s="230"/>
      <c r="ONS132" s="230"/>
      <c r="ONT132" s="230"/>
      <c r="ONU132" s="230"/>
      <c r="ONV132" s="230"/>
      <c r="ONW132" s="230"/>
      <c r="ONX132" s="230"/>
      <c r="ONY132" s="230"/>
      <c r="ONZ132" s="230"/>
      <c r="OOA132" s="230"/>
      <c r="OOB132" s="227"/>
      <c r="OOC132" s="227"/>
      <c r="OOD132" s="227"/>
      <c r="OOE132" s="227"/>
      <c r="OOF132" s="227"/>
      <c r="OOG132" s="225"/>
      <c r="OOH132" s="226"/>
      <c r="OOI132" s="226"/>
      <c r="OOJ132" s="227"/>
      <c r="OOK132" s="227"/>
      <c r="OOL132" s="230"/>
      <c r="OOM132" s="230"/>
      <c r="OON132" s="230"/>
      <c r="OOO132" s="230"/>
      <c r="OOP132" s="230"/>
      <c r="OOQ132" s="230"/>
      <c r="OOR132" s="230"/>
      <c r="OOS132" s="230"/>
      <c r="OOT132" s="230"/>
      <c r="OOU132" s="230"/>
      <c r="OOV132" s="230"/>
      <c r="OOW132" s="230"/>
      <c r="OOX132" s="230"/>
      <c r="OOY132" s="227"/>
      <c r="OOZ132" s="227"/>
      <c r="OPA132" s="227"/>
      <c r="OPB132" s="227"/>
      <c r="OPC132" s="227"/>
      <c r="OPD132" s="225"/>
      <c r="OPE132" s="226"/>
      <c r="OPF132" s="226"/>
      <c r="OPG132" s="227"/>
      <c r="OPH132" s="227"/>
      <c r="OPI132" s="230"/>
      <c r="OPJ132" s="230"/>
      <c r="OPK132" s="230"/>
      <c r="OPL132" s="230"/>
      <c r="OPM132" s="230"/>
      <c r="OPN132" s="230"/>
      <c r="OPO132" s="230"/>
      <c r="OPP132" s="230"/>
      <c r="OPQ132" s="230"/>
      <c r="OPR132" s="230"/>
      <c r="OPS132" s="230"/>
      <c r="OPT132" s="230"/>
      <c r="OPU132" s="230"/>
      <c r="OPV132" s="227"/>
      <c r="OPW132" s="227"/>
      <c r="OPX132" s="227"/>
      <c r="OPY132" s="227"/>
      <c r="OPZ132" s="227"/>
      <c r="OQA132" s="225"/>
      <c r="OQB132" s="226"/>
      <c r="OQC132" s="226"/>
      <c r="OQD132" s="227"/>
      <c r="OQE132" s="227"/>
      <c r="OQF132" s="230"/>
      <c r="OQG132" s="230"/>
      <c r="OQH132" s="230"/>
      <c r="OQI132" s="230"/>
      <c r="OQJ132" s="230"/>
      <c r="OQK132" s="230"/>
      <c r="OQL132" s="230"/>
      <c r="OQM132" s="230"/>
      <c r="OQN132" s="230"/>
      <c r="OQO132" s="230"/>
      <c r="OQP132" s="230"/>
      <c r="OQQ132" s="230"/>
      <c r="OQR132" s="230"/>
      <c r="OQS132" s="227"/>
      <c r="OQT132" s="227"/>
      <c r="OQU132" s="227"/>
      <c r="OQV132" s="227"/>
      <c r="OQW132" s="227"/>
      <c r="OQX132" s="225"/>
      <c r="OQY132" s="226"/>
      <c r="OQZ132" s="226"/>
      <c r="ORA132" s="227"/>
      <c r="ORB132" s="227"/>
      <c r="ORC132" s="230"/>
      <c r="ORD132" s="230"/>
      <c r="ORE132" s="230"/>
      <c r="ORF132" s="230"/>
      <c r="ORG132" s="230"/>
      <c r="ORH132" s="230"/>
      <c r="ORI132" s="230"/>
      <c r="ORJ132" s="230"/>
      <c r="ORK132" s="230"/>
      <c r="ORL132" s="230"/>
      <c r="ORM132" s="230"/>
      <c r="ORN132" s="230"/>
      <c r="ORO132" s="230"/>
      <c r="ORP132" s="227"/>
      <c r="ORQ132" s="227"/>
      <c r="ORR132" s="227"/>
      <c r="ORS132" s="227"/>
      <c r="ORT132" s="227"/>
      <c r="ORU132" s="225"/>
      <c r="ORV132" s="226"/>
      <c r="ORW132" s="226"/>
      <c r="ORX132" s="227"/>
      <c r="ORY132" s="227"/>
      <c r="ORZ132" s="230"/>
      <c r="OSA132" s="230"/>
      <c r="OSB132" s="230"/>
      <c r="OSC132" s="230"/>
      <c r="OSD132" s="230"/>
      <c r="OSE132" s="230"/>
      <c r="OSF132" s="230"/>
      <c r="OSG132" s="230"/>
      <c r="OSH132" s="230"/>
      <c r="OSI132" s="230"/>
      <c r="OSJ132" s="230"/>
      <c r="OSK132" s="230"/>
      <c r="OSL132" s="230"/>
      <c r="OSM132" s="227"/>
      <c r="OSN132" s="227"/>
      <c r="OSO132" s="227"/>
      <c r="OSP132" s="227"/>
      <c r="OSQ132" s="227"/>
      <c r="OSR132" s="225"/>
      <c r="OSS132" s="226"/>
      <c r="OST132" s="226"/>
      <c r="OSU132" s="227"/>
      <c r="OSV132" s="227"/>
      <c r="OSW132" s="230"/>
      <c r="OSX132" s="230"/>
      <c r="OSY132" s="230"/>
      <c r="OSZ132" s="230"/>
      <c r="OTA132" s="230"/>
      <c r="OTB132" s="230"/>
      <c r="OTC132" s="230"/>
      <c r="OTD132" s="230"/>
      <c r="OTE132" s="230"/>
      <c r="OTF132" s="230"/>
      <c r="OTG132" s="230"/>
      <c r="OTH132" s="230"/>
      <c r="OTI132" s="230"/>
      <c r="OTJ132" s="227"/>
      <c r="OTK132" s="227"/>
      <c r="OTL132" s="227"/>
      <c r="OTM132" s="227"/>
      <c r="OTN132" s="227"/>
      <c r="OTO132" s="225"/>
      <c r="OTP132" s="226"/>
      <c r="OTQ132" s="226"/>
      <c r="OTR132" s="227"/>
      <c r="OTS132" s="227"/>
      <c r="OTT132" s="230"/>
      <c r="OTU132" s="230"/>
      <c r="OTV132" s="230"/>
      <c r="OTW132" s="230"/>
      <c r="OTX132" s="230"/>
      <c r="OTY132" s="230"/>
      <c r="OTZ132" s="230"/>
      <c r="OUA132" s="230"/>
      <c r="OUB132" s="230"/>
      <c r="OUC132" s="230"/>
      <c r="OUD132" s="230"/>
      <c r="OUE132" s="230"/>
      <c r="OUF132" s="230"/>
      <c r="OUG132" s="227"/>
      <c r="OUH132" s="227"/>
      <c r="OUI132" s="227"/>
      <c r="OUJ132" s="227"/>
      <c r="OUK132" s="227"/>
      <c r="OUL132" s="225"/>
      <c r="OUM132" s="226"/>
      <c r="OUN132" s="226"/>
      <c r="OUO132" s="227"/>
      <c r="OUP132" s="227"/>
      <c r="OUQ132" s="230"/>
      <c r="OUR132" s="230"/>
      <c r="OUS132" s="230"/>
      <c r="OUT132" s="230"/>
      <c r="OUU132" s="230"/>
      <c r="OUV132" s="230"/>
      <c r="OUW132" s="230"/>
      <c r="OUX132" s="230"/>
      <c r="OUY132" s="230"/>
      <c r="OUZ132" s="230"/>
      <c r="OVA132" s="230"/>
      <c r="OVB132" s="230"/>
      <c r="OVC132" s="230"/>
      <c r="OVD132" s="227"/>
      <c r="OVE132" s="227"/>
      <c r="OVF132" s="227"/>
      <c r="OVG132" s="227"/>
      <c r="OVH132" s="227"/>
      <c r="OVI132" s="225"/>
      <c r="OVJ132" s="226"/>
      <c r="OVK132" s="226"/>
      <c r="OVL132" s="227"/>
      <c r="OVM132" s="227"/>
      <c r="OVN132" s="230"/>
      <c r="OVO132" s="230"/>
      <c r="OVP132" s="230"/>
      <c r="OVQ132" s="230"/>
      <c r="OVR132" s="230"/>
      <c r="OVS132" s="230"/>
      <c r="OVT132" s="230"/>
      <c r="OVU132" s="230"/>
      <c r="OVV132" s="230"/>
      <c r="OVW132" s="230"/>
      <c r="OVX132" s="230"/>
      <c r="OVY132" s="230"/>
      <c r="OVZ132" s="230"/>
      <c r="OWA132" s="227"/>
      <c r="OWB132" s="227"/>
      <c r="OWC132" s="227"/>
      <c r="OWD132" s="227"/>
      <c r="OWE132" s="227"/>
      <c r="OWF132" s="225"/>
      <c r="OWG132" s="226"/>
      <c r="OWH132" s="226"/>
      <c r="OWI132" s="227"/>
      <c r="OWJ132" s="227"/>
      <c r="OWK132" s="230"/>
      <c r="OWL132" s="230"/>
      <c r="OWM132" s="230"/>
      <c r="OWN132" s="230"/>
      <c r="OWO132" s="230"/>
      <c r="OWP132" s="230"/>
      <c r="OWQ132" s="230"/>
      <c r="OWR132" s="230"/>
      <c r="OWS132" s="230"/>
      <c r="OWT132" s="230"/>
      <c r="OWU132" s="230"/>
      <c r="OWV132" s="230"/>
      <c r="OWW132" s="230"/>
      <c r="OWX132" s="227"/>
      <c r="OWY132" s="227"/>
      <c r="OWZ132" s="227"/>
      <c r="OXA132" s="227"/>
      <c r="OXB132" s="227"/>
      <c r="OXC132" s="225"/>
      <c r="OXD132" s="226"/>
      <c r="OXE132" s="226"/>
      <c r="OXF132" s="227"/>
      <c r="OXG132" s="227"/>
      <c r="OXH132" s="230"/>
      <c r="OXI132" s="230"/>
      <c r="OXJ132" s="230"/>
      <c r="OXK132" s="230"/>
      <c r="OXL132" s="230"/>
      <c r="OXM132" s="230"/>
      <c r="OXN132" s="230"/>
      <c r="OXO132" s="230"/>
      <c r="OXP132" s="230"/>
      <c r="OXQ132" s="230"/>
      <c r="OXR132" s="230"/>
      <c r="OXS132" s="230"/>
      <c r="OXT132" s="230"/>
      <c r="OXU132" s="227"/>
      <c r="OXV132" s="227"/>
      <c r="OXW132" s="227"/>
      <c r="OXX132" s="227"/>
      <c r="OXY132" s="227"/>
      <c r="OXZ132" s="225"/>
      <c r="OYA132" s="226"/>
      <c r="OYB132" s="226"/>
      <c r="OYC132" s="227"/>
      <c r="OYD132" s="227"/>
      <c r="OYE132" s="230"/>
      <c r="OYF132" s="230"/>
      <c r="OYG132" s="230"/>
      <c r="OYH132" s="230"/>
      <c r="OYI132" s="230"/>
      <c r="OYJ132" s="230"/>
      <c r="OYK132" s="230"/>
      <c r="OYL132" s="230"/>
      <c r="OYM132" s="230"/>
      <c r="OYN132" s="230"/>
      <c r="OYO132" s="230"/>
      <c r="OYP132" s="230"/>
      <c r="OYQ132" s="230"/>
      <c r="OYR132" s="227"/>
      <c r="OYS132" s="227"/>
      <c r="OYT132" s="227"/>
      <c r="OYU132" s="227"/>
      <c r="OYV132" s="227"/>
      <c r="OYW132" s="225"/>
      <c r="OYX132" s="226"/>
      <c r="OYY132" s="226"/>
      <c r="OYZ132" s="227"/>
      <c r="OZA132" s="227"/>
      <c r="OZB132" s="230"/>
      <c r="OZC132" s="230"/>
      <c r="OZD132" s="230"/>
      <c r="OZE132" s="230"/>
      <c r="OZF132" s="230"/>
      <c r="OZG132" s="230"/>
      <c r="OZH132" s="230"/>
      <c r="OZI132" s="230"/>
      <c r="OZJ132" s="230"/>
      <c r="OZK132" s="230"/>
      <c r="OZL132" s="230"/>
      <c r="OZM132" s="230"/>
      <c r="OZN132" s="230"/>
      <c r="OZO132" s="227"/>
      <c r="OZP132" s="227"/>
      <c r="OZQ132" s="227"/>
      <c r="OZR132" s="227"/>
      <c r="OZS132" s="227"/>
      <c r="OZT132" s="225"/>
      <c r="OZU132" s="226"/>
      <c r="OZV132" s="226"/>
      <c r="OZW132" s="227"/>
      <c r="OZX132" s="227"/>
      <c r="OZY132" s="230"/>
      <c r="OZZ132" s="230"/>
      <c r="PAA132" s="230"/>
      <c r="PAB132" s="230"/>
      <c r="PAC132" s="230"/>
      <c r="PAD132" s="230"/>
      <c r="PAE132" s="230"/>
      <c r="PAF132" s="230"/>
      <c r="PAG132" s="230"/>
      <c r="PAH132" s="230"/>
      <c r="PAI132" s="230"/>
      <c r="PAJ132" s="230"/>
      <c r="PAK132" s="230"/>
      <c r="PAL132" s="227"/>
      <c r="PAM132" s="227"/>
      <c r="PAN132" s="227"/>
      <c r="PAO132" s="227"/>
      <c r="PAP132" s="227"/>
      <c r="PAQ132" s="225"/>
      <c r="PAR132" s="226"/>
      <c r="PAS132" s="226"/>
      <c r="PAT132" s="227"/>
      <c r="PAU132" s="227"/>
      <c r="PAV132" s="230"/>
      <c r="PAW132" s="230"/>
      <c r="PAX132" s="230"/>
      <c r="PAY132" s="230"/>
      <c r="PAZ132" s="230"/>
      <c r="PBA132" s="230"/>
      <c r="PBB132" s="230"/>
      <c r="PBC132" s="230"/>
      <c r="PBD132" s="230"/>
      <c r="PBE132" s="230"/>
      <c r="PBF132" s="230"/>
      <c r="PBG132" s="230"/>
      <c r="PBH132" s="230"/>
      <c r="PBI132" s="227"/>
      <c r="PBJ132" s="227"/>
      <c r="PBK132" s="227"/>
      <c r="PBL132" s="227"/>
      <c r="PBM132" s="227"/>
      <c r="PBN132" s="225"/>
      <c r="PBO132" s="226"/>
      <c r="PBP132" s="226"/>
      <c r="PBQ132" s="227"/>
      <c r="PBR132" s="227"/>
      <c r="PBS132" s="230"/>
      <c r="PBT132" s="230"/>
      <c r="PBU132" s="230"/>
      <c r="PBV132" s="230"/>
      <c r="PBW132" s="230"/>
      <c r="PBX132" s="230"/>
      <c r="PBY132" s="230"/>
      <c r="PBZ132" s="230"/>
      <c r="PCA132" s="230"/>
      <c r="PCB132" s="230"/>
      <c r="PCC132" s="230"/>
      <c r="PCD132" s="230"/>
      <c r="PCE132" s="230"/>
      <c r="PCF132" s="227"/>
      <c r="PCG132" s="227"/>
      <c r="PCH132" s="227"/>
      <c r="PCI132" s="227"/>
      <c r="PCJ132" s="227"/>
      <c r="PCK132" s="225"/>
      <c r="PCL132" s="226"/>
      <c r="PCM132" s="226"/>
      <c r="PCN132" s="227"/>
      <c r="PCO132" s="227"/>
      <c r="PCP132" s="230"/>
      <c r="PCQ132" s="230"/>
      <c r="PCR132" s="230"/>
      <c r="PCS132" s="230"/>
      <c r="PCT132" s="230"/>
      <c r="PCU132" s="230"/>
      <c r="PCV132" s="230"/>
      <c r="PCW132" s="230"/>
      <c r="PCX132" s="230"/>
      <c r="PCY132" s="230"/>
      <c r="PCZ132" s="230"/>
      <c r="PDA132" s="230"/>
      <c r="PDB132" s="230"/>
      <c r="PDC132" s="227"/>
      <c r="PDD132" s="227"/>
      <c r="PDE132" s="227"/>
      <c r="PDF132" s="227"/>
      <c r="PDG132" s="227"/>
      <c r="PDH132" s="225"/>
      <c r="PDI132" s="226"/>
      <c r="PDJ132" s="226"/>
      <c r="PDK132" s="227"/>
      <c r="PDL132" s="227"/>
      <c r="PDM132" s="230"/>
      <c r="PDN132" s="230"/>
      <c r="PDO132" s="230"/>
      <c r="PDP132" s="230"/>
      <c r="PDQ132" s="230"/>
      <c r="PDR132" s="230"/>
      <c r="PDS132" s="230"/>
      <c r="PDT132" s="230"/>
      <c r="PDU132" s="230"/>
      <c r="PDV132" s="230"/>
      <c r="PDW132" s="230"/>
      <c r="PDX132" s="230"/>
      <c r="PDY132" s="230"/>
      <c r="PDZ132" s="227"/>
      <c r="PEA132" s="227"/>
      <c r="PEB132" s="227"/>
      <c r="PEC132" s="227"/>
      <c r="PED132" s="227"/>
      <c r="PEE132" s="225"/>
      <c r="PEF132" s="226"/>
      <c r="PEG132" s="226"/>
      <c r="PEH132" s="227"/>
      <c r="PEI132" s="227"/>
      <c r="PEJ132" s="230"/>
      <c r="PEK132" s="230"/>
      <c r="PEL132" s="230"/>
      <c r="PEM132" s="230"/>
      <c r="PEN132" s="230"/>
      <c r="PEO132" s="230"/>
      <c r="PEP132" s="230"/>
      <c r="PEQ132" s="230"/>
      <c r="PER132" s="230"/>
      <c r="PES132" s="230"/>
      <c r="PET132" s="230"/>
      <c r="PEU132" s="230"/>
      <c r="PEV132" s="230"/>
      <c r="PEW132" s="227"/>
      <c r="PEX132" s="227"/>
      <c r="PEY132" s="227"/>
      <c r="PEZ132" s="227"/>
      <c r="PFA132" s="227"/>
      <c r="PFB132" s="225"/>
      <c r="PFC132" s="226"/>
      <c r="PFD132" s="226"/>
      <c r="PFE132" s="227"/>
      <c r="PFF132" s="227"/>
      <c r="PFG132" s="230"/>
      <c r="PFH132" s="230"/>
      <c r="PFI132" s="230"/>
      <c r="PFJ132" s="230"/>
      <c r="PFK132" s="230"/>
      <c r="PFL132" s="230"/>
      <c r="PFM132" s="230"/>
      <c r="PFN132" s="230"/>
      <c r="PFO132" s="230"/>
      <c r="PFP132" s="230"/>
      <c r="PFQ132" s="230"/>
      <c r="PFR132" s="230"/>
      <c r="PFS132" s="230"/>
      <c r="PFT132" s="227"/>
      <c r="PFU132" s="227"/>
      <c r="PFV132" s="227"/>
      <c r="PFW132" s="227"/>
      <c r="PFX132" s="227"/>
      <c r="PFY132" s="225"/>
      <c r="PFZ132" s="226"/>
      <c r="PGA132" s="226"/>
      <c r="PGB132" s="227"/>
      <c r="PGC132" s="227"/>
      <c r="PGD132" s="230"/>
      <c r="PGE132" s="230"/>
      <c r="PGF132" s="230"/>
      <c r="PGG132" s="230"/>
      <c r="PGH132" s="230"/>
      <c r="PGI132" s="230"/>
      <c r="PGJ132" s="230"/>
      <c r="PGK132" s="230"/>
      <c r="PGL132" s="230"/>
      <c r="PGM132" s="230"/>
      <c r="PGN132" s="230"/>
      <c r="PGO132" s="230"/>
      <c r="PGP132" s="230"/>
      <c r="PGQ132" s="227"/>
      <c r="PGR132" s="227"/>
      <c r="PGS132" s="227"/>
      <c r="PGT132" s="227"/>
      <c r="PGU132" s="227"/>
      <c r="PGV132" s="225"/>
      <c r="PGW132" s="226"/>
      <c r="PGX132" s="226"/>
      <c r="PGY132" s="227"/>
      <c r="PGZ132" s="227"/>
      <c r="PHA132" s="230"/>
      <c r="PHB132" s="230"/>
      <c r="PHC132" s="230"/>
      <c r="PHD132" s="230"/>
      <c r="PHE132" s="230"/>
      <c r="PHF132" s="230"/>
      <c r="PHG132" s="230"/>
      <c r="PHH132" s="230"/>
      <c r="PHI132" s="230"/>
      <c r="PHJ132" s="230"/>
      <c r="PHK132" s="230"/>
      <c r="PHL132" s="230"/>
      <c r="PHM132" s="230"/>
      <c r="PHN132" s="227"/>
      <c r="PHO132" s="227"/>
      <c r="PHP132" s="227"/>
      <c r="PHQ132" s="227"/>
      <c r="PHR132" s="227"/>
      <c r="PHS132" s="225"/>
      <c r="PHT132" s="226"/>
      <c r="PHU132" s="226"/>
      <c r="PHV132" s="227"/>
      <c r="PHW132" s="227"/>
      <c r="PHX132" s="230"/>
      <c r="PHY132" s="230"/>
      <c r="PHZ132" s="230"/>
      <c r="PIA132" s="230"/>
      <c r="PIB132" s="230"/>
      <c r="PIC132" s="230"/>
      <c r="PID132" s="230"/>
      <c r="PIE132" s="230"/>
      <c r="PIF132" s="230"/>
      <c r="PIG132" s="230"/>
      <c r="PIH132" s="230"/>
      <c r="PII132" s="230"/>
      <c r="PIJ132" s="230"/>
      <c r="PIK132" s="227"/>
      <c r="PIL132" s="227"/>
      <c r="PIM132" s="227"/>
      <c r="PIN132" s="227"/>
      <c r="PIO132" s="227"/>
      <c r="PIP132" s="225"/>
      <c r="PIQ132" s="226"/>
      <c r="PIR132" s="226"/>
      <c r="PIS132" s="227"/>
      <c r="PIT132" s="227"/>
      <c r="PIU132" s="230"/>
      <c r="PIV132" s="230"/>
      <c r="PIW132" s="230"/>
      <c r="PIX132" s="230"/>
      <c r="PIY132" s="230"/>
      <c r="PIZ132" s="230"/>
      <c r="PJA132" s="230"/>
      <c r="PJB132" s="230"/>
      <c r="PJC132" s="230"/>
      <c r="PJD132" s="230"/>
      <c r="PJE132" s="230"/>
      <c r="PJF132" s="230"/>
      <c r="PJG132" s="230"/>
      <c r="PJH132" s="227"/>
      <c r="PJI132" s="227"/>
      <c r="PJJ132" s="227"/>
      <c r="PJK132" s="227"/>
      <c r="PJL132" s="227"/>
      <c r="PJM132" s="225"/>
      <c r="PJN132" s="226"/>
      <c r="PJO132" s="226"/>
      <c r="PJP132" s="227"/>
      <c r="PJQ132" s="227"/>
      <c r="PJR132" s="230"/>
      <c r="PJS132" s="230"/>
      <c r="PJT132" s="230"/>
      <c r="PJU132" s="230"/>
      <c r="PJV132" s="230"/>
      <c r="PJW132" s="230"/>
      <c r="PJX132" s="230"/>
      <c r="PJY132" s="230"/>
      <c r="PJZ132" s="230"/>
      <c r="PKA132" s="230"/>
      <c r="PKB132" s="230"/>
      <c r="PKC132" s="230"/>
      <c r="PKD132" s="230"/>
      <c r="PKE132" s="227"/>
      <c r="PKF132" s="227"/>
      <c r="PKG132" s="227"/>
      <c r="PKH132" s="227"/>
      <c r="PKI132" s="227"/>
      <c r="PKJ132" s="225"/>
      <c r="PKK132" s="226"/>
      <c r="PKL132" s="226"/>
      <c r="PKM132" s="227"/>
      <c r="PKN132" s="227"/>
      <c r="PKO132" s="230"/>
      <c r="PKP132" s="230"/>
      <c r="PKQ132" s="230"/>
      <c r="PKR132" s="230"/>
      <c r="PKS132" s="230"/>
      <c r="PKT132" s="230"/>
      <c r="PKU132" s="230"/>
      <c r="PKV132" s="230"/>
      <c r="PKW132" s="230"/>
      <c r="PKX132" s="230"/>
      <c r="PKY132" s="230"/>
      <c r="PKZ132" s="230"/>
      <c r="PLA132" s="230"/>
      <c r="PLB132" s="227"/>
      <c r="PLC132" s="227"/>
      <c r="PLD132" s="227"/>
      <c r="PLE132" s="227"/>
      <c r="PLF132" s="227"/>
      <c r="PLG132" s="225"/>
      <c r="PLH132" s="226"/>
      <c r="PLI132" s="226"/>
      <c r="PLJ132" s="227"/>
      <c r="PLK132" s="227"/>
      <c r="PLL132" s="230"/>
      <c r="PLM132" s="230"/>
      <c r="PLN132" s="230"/>
      <c r="PLO132" s="230"/>
      <c r="PLP132" s="230"/>
      <c r="PLQ132" s="230"/>
      <c r="PLR132" s="230"/>
      <c r="PLS132" s="230"/>
      <c r="PLT132" s="230"/>
      <c r="PLU132" s="230"/>
      <c r="PLV132" s="230"/>
      <c r="PLW132" s="230"/>
      <c r="PLX132" s="230"/>
      <c r="PLY132" s="227"/>
      <c r="PLZ132" s="227"/>
      <c r="PMA132" s="227"/>
      <c r="PMB132" s="227"/>
      <c r="PMC132" s="227"/>
      <c r="PMD132" s="225"/>
      <c r="PME132" s="226"/>
      <c r="PMF132" s="226"/>
      <c r="PMG132" s="227"/>
      <c r="PMH132" s="227"/>
      <c r="PMI132" s="230"/>
      <c r="PMJ132" s="230"/>
      <c r="PMK132" s="230"/>
      <c r="PML132" s="230"/>
      <c r="PMM132" s="230"/>
      <c r="PMN132" s="230"/>
      <c r="PMO132" s="230"/>
      <c r="PMP132" s="230"/>
      <c r="PMQ132" s="230"/>
      <c r="PMR132" s="230"/>
      <c r="PMS132" s="230"/>
      <c r="PMT132" s="230"/>
      <c r="PMU132" s="230"/>
      <c r="PMV132" s="227"/>
      <c r="PMW132" s="227"/>
      <c r="PMX132" s="227"/>
      <c r="PMY132" s="227"/>
      <c r="PMZ132" s="227"/>
      <c r="PNA132" s="225"/>
      <c r="PNB132" s="226"/>
      <c r="PNC132" s="226"/>
      <c r="PND132" s="227"/>
      <c r="PNE132" s="227"/>
      <c r="PNF132" s="230"/>
      <c r="PNG132" s="230"/>
      <c r="PNH132" s="230"/>
      <c r="PNI132" s="230"/>
      <c r="PNJ132" s="230"/>
      <c r="PNK132" s="230"/>
      <c r="PNL132" s="230"/>
      <c r="PNM132" s="230"/>
      <c r="PNN132" s="230"/>
      <c r="PNO132" s="230"/>
      <c r="PNP132" s="230"/>
      <c r="PNQ132" s="230"/>
      <c r="PNR132" s="230"/>
      <c r="PNS132" s="227"/>
      <c r="PNT132" s="227"/>
      <c r="PNU132" s="227"/>
      <c r="PNV132" s="227"/>
      <c r="PNW132" s="227"/>
      <c r="PNX132" s="225"/>
      <c r="PNY132" s="226"/>
      <c r="PNZ132" s="226"/>
      <c r="POA132" s="227"/>
      <c r="POB132" s="227"/>
      <c r="POC132" s="230"/>
      <c r="POD132" s="230"/>
      <c r="POE132" s="230"/>
      <c r="POF132" s="230"/>
      <c r="POG132" s="230"/>
      <c r="POH132" s="230"/>
      <c r="POI132" s="230"/>
      <c r="POJ132" s="230"/>
      <c r="POK132" s="230"/>
      <c r="POL132" s="230"/>
      <c r="POM132" s="230"/>
      <c r="PON132" s="230"/>
      <c r="POO132" s="230"/>
      <c r="POP132" s="227"/>
      <c r="POQ132" s="227"/>
      <c r="POR132" s="227"/>
      <c r="POS132" s="227"/>
      <c r="POT132" s="227"/>
      <c r="POU132" s="225"/>
      <c r="POV132" s="226"/>
      <c r="POW132" s="226"/>
      <c r="POX132" s="227"/>
      <c r="POY132" s="227"/>
      <c r="POZ132" s="230"/>
      <c r="PPA132" s="230"/>
      <c r="PPB132" s="230"/>
      <c r="PPC132" s="230"/>
      <c r="PPD132" s="230"/>
      <c r="PPE132" s="230"/>
      <c r="PPF132" s="230"/>
      <c r="PPG132" s="230"/>
      <c r="PPH132" s="230"/>
      <c r="PPI132" s="230"/>
      <c r="PPJ132" s="230"/>
      <c r="PPK132" s="230"/>
      <c r="PPL132" s="230"/>
      <c r="PPM132" s="227"/>
      <c r="PPN132" s="227"/>
      <c r="PPO132" s="227"/>
      <c r="PPP132" s="227"/>
      <c r="PPQ132" s="227"/>
      <c r="PPR132" s="225"/>
      <c r="PPS132" s="226"/>
      <c r="PPT132" s="226"/>
      <c r="PPU132" s="227"/>
      <c r="PPV132" s="227"/>
      <c r="PPW132" s="230"/>
      <c r="PPX132" s="230"/>
      <c r="PPY132" s="230"/>
      <c r="PPZ132" s="230"/>
      <c r="PQA132" s="230"/>
      <c r="PQB132" s="230"/>
      <c r="PQC132" s="230"/>
      <c r="PQD132" s="230"/>
      <c r="PQE132" s="230"/>
      <c r="PQF132" s="230"/>
      <c r="PQG132" s="230"/>
      <c r="PQH132" s="230"/>
      <c r="PQI132" s="230"/>
      <c r="PQJ132" s="227"/>
      <c r="PQK132" s="227"/>
      <c r="PQL132" s="227"/>
      <c r="PQM132" s="227"/>
      <c r="PQN132" s="227"/>
      <c r="PQO132" s="225"/>
      <c r="PQP132" s="226"/>
      <c r="PQQ132" s="226"/>
      <c r="PQR132" s="227"/>
      <c r="PQS132" s="227"/>
      <c r="PQT132" s="230"/>
      <c r="PQU132" s="230"/>
      <c r="PQV132" s="230"/>
      <c r="PQW132" s="230"/>
      <c r="PQX132" s="230"/>
      <c r="PQY132" s="230"/>
      <c r="PQZ132" s="230"/>
      <c r="PRA132" s="230"/>
      <c r="PRB132" s="230"/>
      <c r="PRC132" s="230"/>
      <c r="PRD132" s="230"/>
      <c r="PRE132" s="230"/>
      <c r="PRF132" s="230"/>
      <c r="PRG132" s="227"/>
      <c r="PRH132" s="227"/>
      <c r="PRI132" s="227"/>
      <c r="PRJ132" s="227"/>
      <c r="PRK132" s="227"/>
      <c r="PRL132" s="225"/>
      <c r="PRM132" s="226"/>
      <c r="PRN132" s="226"/>
      <c r="PRO132" s="227"/>
      <c r="PRP132" s="227"/>
      <c r="PRQ132" s="230"/>
      <c r="PRR132" s="230"/>
      <c r="PRS132" s="230"/>
      <c r="PRT132" s="230"/>
      <c r="PRU132" s="230"/>
      <c r="PRV132" s="230"/>
      <c r="PRW132" s="230"/>
      <c r="PRX132" s="230"/>
      <c r="PRY132" s="230"/>
      <c r="PRZ132" s="230"/>
      <c r="PSA132" s="230"/>
      <c r="PSB132" s="230"/>
      <c r="PSC132" s="230"/>
      <c r="PSD132" s="227"/>
      <c r="PSE132" s="227"/>
      <c r="PSF132" s="227"/>
      <c r="PSG132" s="227"/>
      <c r="PSH132" s="227"/>
      <c r="PSI132" s="225"/>
      <c r="PSJ132" s="226"/>
      <c r="PSK132" s="226"/>
      <c r="PSL132" s="227"/>
      <c r="PSM132" s="227"/>
      <c r="PSN132" s="230"/>
      <c r="PSO132" s="230"/>
      <c r="PSP132" s="230"/>
      <c r="PSQ132" s="230"/>
      <c r="PSR132" s="230"/>
      <c r="PSS132" s="230"/>
      <c r="PST132" s="230"/>
      <c r="PSU132" s="230"/>
      <c r="PSV132" s="230"/>
      <c r="PSW132" s="230"/>
      <c r="PSX132" s="230"/>
      <c r="PSY132" s="230"/>
      <c r="PSZ132" s="230"/>
      <c r="PTA132" s="227"/>
      <c r="PTB132" s="227"/>
      <c r="PTC132" s="227"/>
      <c r="PTD132" s="227"/>
      <c r="PTE132" s="227"/>
      <c r="PTF132" s="225"/>
      <c r="PTG132" s="226"/>
      <c r="PTH132" s="226"/>
      <c r="PTI132" s="227"/>
      <c r="PTJ132" s="227"/>
      <c r="PTK132" s="230"/>
      <c r="PTL132" s="230"/>
      <c r="PTM132" s="230"/>
      <c r="PTN132" s="230"/>
      <c r="PTO132" s="230"/>
      <c r="PTP132" s="230"/>
      <c r="PTQ132" s="230"/>
      <c r="PTR132" s="230"/>
      <c r="PTS132" s="230"/>
      <c r="PTT132" s="230"/>
      <c r="PTU132" s="230"/>
      <c r="PTV132" s="230"/>
      <c r="PTW132" s="230"/>
      <c r="PTX132" s="227"/>
      <c r="PTY132" s="227"/>
      <c r="PTZ132" s="227"/>
      <c r="PUA132" s="227"/>
      <c r="PUB132" s="227"/>
      <c r="PUC132" s="225"/>
      <c r="PUD132" s="226"/>
      <c r="PUE132" s="226"/>
      <c r="PUF132" s="227"/>
      <c r="PUG132" s="227"/>
      <c r="PUH132" s="230"/>
      <c r="PUI132" s="230"/>
      <c r="PUJ132" s="230"/>
      <c r="PUK132" s="230"/>
      <c r="PUL132" s="230"/>
      <c r="PUM132" s="230"/>
      <c r="PUN132" s="230"/>
      <c r="PUO132" s="230"/>
      <c r="PUP132" s="230"/>
      <c r="PUQ132" s="230"/>
      <c r="PUR132" s="230"/>
      <c r="PUS132" s="230"/>
      <c r="PUT132" s="230"/>
      <c r="PUU132" s="227"/>
      <c r="PUV132" s="227"/>
      <c r="PUW132" s="227"/>
      <c r="PUX132" s="227"/>
      <c r="PUY132" s="227"/>
      <c r="PUZ132" s="225"/>
      <c r="PVA132" s="226"/>
      <c r="PVB132" s="226"/>
      <c r="PVC132" s="227"/>
      <c r="PVD132" s="227"/>
      <c r="PVE132" s="230"/>
      <c r="PVF132" s="230"/>
      <c r="PVG132" s="230"/>
      <c r="PVH132" s="230"/>
      <c r="PVI132" s="230"/>
      <c r="PVJ132" s="230"/>
      <c r="PVK132" s="230"/>
      <c r="PVL132" s="230"/>
      <c r="PVM132" s="230"/>
      <c r="PVN132" s="230"/>
      <c r="PVO132" s="230"/>
      <c r="PVP132" s="230"/>
      <c r="PVQ132" s="230"/>
      <c r="PVR132" s="227"/>
      <c r="PVS132" s="227"/>
      <c r="PVT132" s="227"/>
      <c r="PVU132" s="227"/>
      <c r="PVV132" s="227"/>
      <c r="PVW132" s="225"/>
      <c r="PVX132" s="226"/>
      <c r="PVY132" s="226"/>
      <c r="PVZ132" s="227"/>
      <c r="PWA132" s="227"/>
      <c r="PWB132" s="230"/>
      <c r="PWC132" s="230"/>
      <c r="PWD132" s="230"/>
      <c r="PWE132" s="230"/>
      <c r="PWF132" s="230"/>
      <c r="PWG132" s="230"/>
      <c r="PWH132" s="230"/>
      <c r="PWI132" s="230"/>
      <c r="PWJ132" s="230"/>
      <c r="PWK132" s="230"/>
      <c r="PWL132" s="230"/>
      <c r="PWM132" s="230"/>
      <c r="PWN132" s="230"/>
      <c r="PWO132" s="227"/>
      <c r="PWP132" s="227"/>
      <c r="PWQ132" s="227"/>
      <c r="PWR132" s="227"/>
      <c r="PWS132" s="227"/>
      <c r="PWT132" s="225"/>
      <c r="PWU132" s="226"/>
      <c r="PWV132" s="226"/>
      <c r="PWW132" s="227"/>
      <c r="PWX132" s="227"/>
      <c r="PWY132" s="230"/>
      <c r="PWZ132" s="230"/>
      <c r="PXA132" s="230"/>
      <c r="PXB132" s="230"/>
      <c r="PXC132" s="230"/>
      <c r="PXD132" s="230"/>
      <c r="PXE132" s="230"/>
      <c r="PXF132" s="230"/>
      <c r="PXG132" s="230"/>
      <c r="PXH132" s="230"/>
      <c r="PXI132" s="230"/>
      <c r="PXJ132" s="230"/>
      <c r="PXK132" s="230"/>
      <c r="PXL132" s="227"/>
      <c r="PXM132" s="227"/>
      <c r="PXN132" s="227"/>
      <c r="PXO132" s="227"/>
      <c r="PXP132" s="227"/>
      <c r="PXQ132" s="225"/>
      <c r="PXR132" s="226"/>
      <c r="PXS132" s="226"/>
      <c r="PXT132" s="227"/>
      <c r="PXU132" s="227"/>
      <c r="PXV132" s="230"/>
      <c r="PXW132" s="230"/>
      <c r="PXX132" s="230"/>
      <c r="PXY132" s="230"/>
      <c r="PXZ132" s="230"/>
      <c r="PYA132" s="230"/>
      <c r="PYB132" s="230"/>
      <c r="PYC132" s="230"/>
      <c r="PYD132" s="230"/>
      <c r="PYE132" s="230"/>
      <c r="PYF132" s="230"/>
      <c r="PYG132" s="230"/>
      <c r="PYH132" s="230"/>
      <c r="PYI132" s="227"/>
      <c r="PYJ132" s="227"/>
      <c r="PYK132" s="227"/>
      <c r="PYL132" s="227"/>
      <c r="PYM132" s="227"/>
      <c r="PYN132" s="225"/>
      <c r="PYO132" s="226"/>
      <c r="PYP132" s="226"/>
      <c r="PYQ132" s="227"/>
      <c r="PYR132" s="227"/>
      <c r="PYS132" s="230"/>
      <c r="PYT132" s="230"/>
      <c r="PYU132" s="230"/>
      <c r="PYV132" s="230"/>
      <c r="PYW132" s="230"/>
      <c r="PYX132" s="230"/>
      <c r="PYY132" s="230"/>
      <c r="PYZ132" s="230"/>
      <c r="PZA132" s="230"/>
      <c r="PZB132" s="230"/>
      <c r="PZC132" s="230"/>
      <c r="PZD132" s="230"/>
      <c r="PZE132" s="230"/>
      <c r="PZF132" s="227"/>
      <c r="PZG132" s="227"/>
      <c r="PZH132" s="227"/>
      <c r="PZI132" s="227"/>
      <c r="PZJ132" s="227"/>
      <c r="PZK132" s="225"/>
      <c r="PZL132" s="226"/>
      <c r="PZM132" s="226"/>
      <c r="PZN132" s="227"/>
      <c r="PZO132" s="227"/>
      <c r="PZP132" s="230"/>
      <c r="PZQ132" s="230"/>
      <c r="PZR132" s="230"/>
      <c r="PZS132" s="230"/>
      <c r="PZT132" s="230"/>
      <c r="PZU132" s="230"/>
      <c r="PZV132" s="230"/>
      <c r="PZW132" s="230"/>
      <c r="PZX132" s="230"/>
      <c r="PZY132" s="230"/>
      <c r="PZZ132" s="230"/>
      <c r="QAA132" s="230"/>
      <c r="QAB132" s="230"/>
      <c r="QAC132" s="227"/>
      <c r="QAD132" s="227"/>
      <c r="QAE132" s="227"/>
      <c r="QAF132" s="227"/>
      <c r="QAG132" s="227"/>
      <c r="QAH132" s="225"/>
      <c r="QAI132" s="226"/>
      <c r="QAJ132" s="226"/>
      <c r="QAK132" s="227"/>
      <c r="QAL132" s="227"/>
      <c r="QAM132" s="230"/>
      <c r="QAN132" s="230"/>
      <c r="QAO132" s="230"/>
      <c r="QAP132" s="230"/>
      <c r="QAQ132" s="230"/>
      <c r="QAR132" s="230"/>
      <c r="QAS132" s="230"/>
      <c r="QAT132" s="230"/>
      <c r="QAU132" s="230"/>
      <c r="QAV132" s="230"/>
      <c r="QAW132" s="230"/>
      <c r="QAX132" s="230"/>
      <c r="QAY132" s="230"/>
      <c r="QAZ132" s="227"/>
      <c r="QBA132" s="227"/>
      <c r="QBB132" s="227"/>
      <c r="QBC132" s="227"/>
      <c r="QBD132" s="227"/>
      <c r="QBE132" s="225"/>
      <c r="QBF132" s="226"/>
      <c r="QBG132" s="226"/>
      <c r="QBH132" s="227"/>
      <c r="QBI132" s="227"/>
      <c r="QBJ132" s="230"/>
      <c r="QBK132" s="230"/>
      <c r="QBL132" s="230"/>
      <c r="QBM132" s="230"/>
      <c r="QBN132" s="230"/>
      <c r="QBO132" s="230"/>
      <c r="QBP132" s="230"/>
      <c r="QBQ132" s="230"/>
      <c r="QBR132" s="230"/>
      <c r="QBS132" s="230"/>
      <c r="QBT132" s="230"/>
      <c r="QBU132" s="230"/>
      <c r="QBV132" s="230"/>
      <c r="QBW132" s="227"/>
      <c r="QBX132" s="227"/>
      <c r="QBY132" s="227"/>
      <c r="QBZ132" s="227"/>
      <c r="QCA132" s="227"/>
      <c r="QCB132" s="225"/>
      <c r="QCC132" s="226"/>
      <c r="QCD132" s="226"/>
      <c r="QCE132" s="227"/>
      <c r="QCF132" s="227"/>
      <c r="QCG132" s="230"/>
      <c r="QCH132" s="230"/>
      <c r="QCI132" s="230"/>
      <c r="QCJ132" s="230"/>
      <c r="QCK132" s="230"/>
      <c r="QCL132" s="230"/>
      <c r="QCM132" s="230"/>
      <c r="QCN132" s="230"/>
      <c r="QCO132" s="230"/>
      <c r="QCP132" s="230"/>
      <c r="QCQ132" s="230"/>
      <c r="QCR132" s="230"/>
      <c r="QCS132" s="230"/>
      <c r="QCT132" s="227"/>
      <c r="QCU132" s="227"/>
      <c r="QCV132" s="227"/>
      <c r="QCW132" s="227"/>
      <c r="QCX132" s="227"/>
      <c r="QCY132" s="225"/>
      <c r="QCZ132" s="226"/>
      <c r="QDA132" s="226"/>
      <c r="QDB132" s="227"/>
      <c r="QDC132" s="227"/>
      <c r="QDD132" s="230"/>
      <c r="QDE132" s="230"/>
      <c r="QDF132" s="230"/>
      <c r="QDG132" s="230"/>
      <c r="QDH132" s="230"/>
      <c r="QDI132" s="230"/>
      <c r="QDJ132" s="230"/>
      <c r="QDK132" s="230"/>
      <c r="QDL132" s="230"/>
      <c r="QDM132" s="230"/>
      <c r="QDN132" s="230"/>
      <c r="QDO132" s="230"/>
      <c r="QDP132" s="230"/>
      <c r="QDQ132" s="227"/>
      <c r="QDR132" s="227"/>
      <c r="QDS132" s="227"/>
      <c r="QDT132" s="227"/>
      <c r="QDU132" s="227"/>
      <c r="QDV132" s="225"/>
      <c r="QDW132" s="226"/>
      <c r="QDX132" s="226"/>
      <c r="QDY132" s="227"/>
      <c r="QDZ132" s="227"/>
      <c r="QEA132" s="230"/>
      <c r="QEB132" s="230"/>
      <c r="QEC132" s="230"/>
      <c r="QED132" s="230"/>
      <c r="QEE132" s="230"/>
      <c r="QEF132" s="230"/>
      <c r="QEG132" s="230"/>
      <c r="QEH132" s="230"/>
      <c r="QEI132" s="230"/>
      <c r="QEJ132" s="230"/>
      <c r="QEK132" s="230"/>
      <c r="QEL132" s="230"/>
      <c r="QEM132" s="230"/>
      <c r="QEN132" s="227"/>
      <c r="QEO132" s="227"/>
      <c r="QEP132" s="227"/>
      <c r="QEQ132" s="227"/>
      <c r="QER132" s="227"/>
      <c r="QES132" s="225"/>
      <c r="QET132" s="226"/>
      <c r="QEU132" s="226"/>
      <c r="QEV132" s="227"/>
      <c r="QEW132" s="227"/>
      <c r="QEX132" s="230"/>
      <c r="QEY132" s="230"/>
      <c r="QEZ132" s="230"/>
      <c r="QFA132" s="230"/>
      <c r="QFB132" s="230"/>
      <c r="QFC132" s="230"/>
      <c r="QFD132" s="230"/>
      <c r="QFE132" s="230"/>
      <c r="QFF132" s="230"/>
      <c r="QFG132" s="230"/>
      <c r="QFH132" s="230"/>
      <c r="QFI132" s="230"/>
      <c r="QFJ132" s="230"/>
      <c r="QFK132" s="227"/>
      <c r="QFL132" s="227"/>
      <c r="QFM132" s="227"/>
      <c r="QFN132" s="227"/>
      <c r="QFO132" s="227"/>
      <c r="QFP132" s="225"/>
      <c r="QFQ132" s="226"/>
      <c r="QFR132" s="226"/>
      <c r="QFS132" s="227"/>
      <c r="QFT132" s="227"/>
      <c r="QFU132" s="230"/>
      <c r="QFV132" s="230"/>
      <c r="QFW132" s="230"/>
      <c r="QFX132" s="230"/>
      <c r="QFY132" s="230"/>
      <c r="QFZ132" s="230"/>
      <c r="QGA132" s="230"/>
      <c r="QGB132" s="230"/>
      <c r="QGC132" s="230"/>
      <c r="QGD132" s="230"/>
      <c r="QGE132" s="230"/>
      <c r="QGF132" s="230"/>
      <c r="QGG132" s="230"/>
      <c r="QGH132" s="227"/>
      <c r="QGI132" s="227"/>
      <c r="QGJ132" s="227"/>
      <c r="QGK132" s="227"/>
      <c r="QGL132" s="227"/>
      <c r="QGM132" s="225"/>
      <c r="QGN132" s="226"/>
      <c r="QGO132" s="226"/>
      <c r="QGP132" s="227"/>
      <c r="QGQ132" s="227"/>
      <c r="QGR132" s="230"/>
      <c r="QGS132" s="230"/>
      <c r="QGT132" s="230"/>
      <c r="QGU132" s="230"/>
      <c r="QGV132" s="230"/>
      <c r="QGW132" s="230"/>
      <c r="QGX132" s="230"/>
      <c r="QGY132" s="230"/>
      <c r="QGZ132" s="230"/>
      <c r="QHA132" s="230"/>
      <c r="QHB132" s="230"/>
      <c r="QHC132" s="230"/>
      <c r="QHD132" s="230"/>
      <c r="QHE132" s="227"/>
      <c r="QHF132" s="227"/>
      <c r="QHG132" s="227"/>
      <c r="QHH132" s="227"/>
      <c r="QHI132" s="227"/>
      <c r="QHJ132" s="225"/>
      <c r="QHK132" s="226"/>
      <c r="QHL132" s="226"/>
      <c r="QHM132" s="227"/>
      <c r="QHN132" s="227"/>
      <c r="QHO132" s="230"/>
      <c r="QHP132" s="230"/>
      <c r="QHQ132" s="230"/>
      <c r="QHR132" s="230"/>
      <c r="QHS132" s="230"/>
      <c r="QHT132" s="230"/>
      <c r="QHU132" s="230"/>
      <c r="QHV132" s="230"/>
      <c r="QHW132" s="230"/>
      <c r="QHX132" s="230"/>
      <c r="QHY132" s="230"/>
      <c r="QHZ132" s="230"/>
      <c r="QIA132" s="230"/>
      <c r="QIB132" s="227"/>
      <c r="QIC132" s="227"/>
      <c r="QID132" s="227"/>
      <c r="QIE132" s="227"/>
      <c r="QIF132" s="227"/>
      <c r="QIG132" s="225"/>
      <c r="QIH132" s="226"/>
      <c r="QII132" s="226"/>
      <c r="QIJ132" s="227"/>
      <c r="QIK132" s="227"/>
      <c r="QIL132" s="230"/>
      <c r="QIM132" s="230"/>
      <c r="QIN132" s="230"/>
      <c r="QIO132" s="230"/>
      <c r="QIP132" s="230"/>
      <c r="QIQ132" s="230"/>
      <c r="QIR132" s="230"/>
      <c r="QIS132" s="230"/>
      <c r="QIT132" s="230"/>
      <c r="QIU132" s="230"/>
      <c r="QIV132" s="230"/>
      <c r="QIW132" s="230"/>
      <c r="QIX132" s="230"/>
      <c r="QIY132" s="227"/>
      <c r="QIZ132" s="227"/>
      <c r="QJA132" s="227"/>
      <c r="QJB132" s="227"/>
      <c r="QJC132" s="227"/>
      <c r="QJD132" s="225"/>
      <c r="QJE132" s="226"/>
      <c r="QJF132" s="226"/>
      <c r="QJG132" s="227"/>
      <c r="QJH132" s="227"/>
      <c r="QJI132" s="230"/>
      <c r="QJJ132" s="230"/>
      <c r="QJK132" s="230"/>
      <c r="QJL132" s="230"/>
      <c r="QJM132" s="230"/>
      <c r="QJN132" s="230"/>
      <c r="QJO132" s="230"/>
      <c r="QJP132" s="230"/>
      <c r="QJQ132" s="230"/>
      <c r="QJR132" s="230"/>
      <c r="QJS132" s="230"/>
      <c r="QJT132" s="230"/>
      <c r="QJU132" s="230"/>
      <c r="QJV132" s="227"/>
      <c r="QJW132" s="227"/>
      <c r="QJX132" s="227"/>
      <c r="QJY132" s="227"/>
      <c r="QJZ132" s="227"/>
      <c r="QKA132" s="225"/>
      <c r="QKB132" s="226"/>
      <c r="QKC132" s="226"/>
      <c r="QKD132" s="227"/>
      <c r="QKE132" s="227"/>
      <c r="QKF132" s="230"/>
      <c r="QKG132" s="230"/>
      <c r="QKH132" s="230"/>
      <c r="QKI132" s="230"/>
      <c r="QKJ132" s="230"/>
      <c r="QKK132" s="230"/>
      <c r="QKL132" s="230"/>
      <c r="QKM132" s="230"/>
      <c r="QKN132" s="230"/>
      <c r="QKO132" s="230"/>
      <c r="QKP132" s="230"/>
      <c r="QKQ132" s="230"/>
      <c r="QKR132" s="230"/>
      <c r="QKS132" s="227"/>
      <c r="QKT132" s="227"/>
      <c r="QKU132" s="227"/>
      <c r="QKV132" s="227"/>
      <c r="QKW132" s="227"/>
      <c r="QKX132" s="225"/>
      <c r="QKY132" s="226"/>
      <c r="QKZ132" s="226"/>
      <c r="QLA132" s="227"/>
      <c r="QLB132" s="227"/>
      <c r="QLC132" s="230"/>
      <c r="QLD132" s="230"/>
      <c r="QLE132" s="230"/>
      <c r="QLF132" s="230"/>
      <c r="QLG132" s="230"/>
      <c r="QLH132" s="230"/>
      <c r="QLI132" s="230"/>
      <c r="QLJ132" s="230"/>
      <c r="QLK132" s="230"/>
      <c r="QLL132" s="230"/>
      <c r="QLM132" s="230"/>
      <c r="QLN132" s="230"/>
      <c r="QLO132" s="230"/>
      <c r="QLP132" s="227"/>
      <c r="QLQ132" s="227"/>
      <c r="QLR132" s="227"/>
      <c r="QLS132" s="227"/>
      <c r="QLT132" s="227"/>
      <c r="QLU132" s="225"/>
      <c r="QLV132" s="226"/>
      <c r="QLW132" s="226"/>
      <c r="QLX132" s="227"/>
      <c r="QLY132" s="227"/>
      <c r="QLZ132" s="230"/>
      <c r="QMA132" s="230"/>
      <c r="QMB132" s="230"/>
      <c r="QMC132" s="230"/>
      <c r="QMD132" s="230"/>
      <c r="QME132" s="230"/>
      <c r="QMF132" s="230"/>
      <c r="QMG132" s="230"/>
      <c r="QMH132" s="230"/>
      <c r="QMI132" s="230"/>
      <c r="QMJ132" s="230"/>
      <c r="QMK132" s="230"/>
      <c r="QML132" s="230"/>
      <c r="QMM132" s="227"/>
      <c r="QMN132" s="227"/>
      <c r="QMO132" s="227"/>
      <c r="QMP132" s="227"/>
      <c r="QMQ132" s="227"/>
      <c r="QMR132" s="225"/>
      <c r="QMS132" s="226"/>
      <c r="QMT132" s="226"/>
      <c r="QMU132" s="227"/>
      <c r="QMV132" s="227"/>
      <c r="QMW132" s="230"/>
      <c r="QMX132" s="230"/>
      <c r="QMY132" s="230"/>
      <c r="QMZ132" s="230"/>
      <c r="QNA132" s="230"/>
      <c r="QNB132" s="230"/>
      <c r="QNC132" s="230"/>
      <c r="QND132" s="230"/>
      <c r="QNE132" s="230"/>
      <c r="QNF132" s="230"/>
      <c r="QNG132" s="230"/>
      <c r="QNH132" s="230"/>
      <c r="QNI132" s="230"/>
      <c r="QNJ132" s="227"/>
      <c r="QNK132" s="227"/>
      <c r="QNL132" s="227"/>
      <c r="QNM132" s="227"/>
      <c r="QNN132" s="227"/>
      <c r="QNO132" s="225"/>
      <c r="QNP132" s="226"/>
      <c r="QNQ132" s="226"/>
      <c r="QNR132" s="227"/>
      <c r="QNS132" s="227"/>
      <c r="QNT132" s="230"/>
      <c r="QNU132" s="230"/>
      <c r="QNV132" s="230"/>
      <c r="QNW132" s="230"/>
      <c r="QNX132" s="230"/>
      <c r="QNY132" s="230"/>
      <c r="QNZ132" s="230"/>
      <c r="QOA132" s="230"/>
      <c r="QOB132" s="230"/>
      <c r="QOC132" s="230"/>
      <c r="QOD132" s="230"/>
      <c r="QOE132" s="230"/>
      <c r="QOF132" s="230"/>
      <c r="QOG132" s="227"/>
      <c r="QOH132" s="227"/>
      <c r="QOI132" s="227"/>
      <c r="QOJ132" s="227"/>
      <c r="QOK132" s="227"/>
      <c r="QOL132" s="225"/>
      <c r="QOM132" s="226"/>
      <c r="QON132" s="226"/>
      <c r="QOO132" s="227"/>
      <c r="QOP132" s="227"/>
      <c r="QOQ132" s="230"/>
      <c r="QOR132" s="230"/>
      <c r="QOS132" s="230"/>
      <c r="QOT132" s="230"/>
      <c r="QOU132" s="230"/>
      <c r="QOV132" s="230"/>
      <c r="QOW132" s="230"/>
      <c r="QOX132" s="230"/>
      <c r="QOY132" s="230"/>
      <c r="QOZ132" s="230"/>
      <c r="QPA132" s="230"/>
      <c r="QPB132" s="230"/>
      <c r="QPC132" s="230"/>
      <c r="QPD132" s="227"/>
      <c r="QPE132" s="227"/>
      <c r="QPF132" s="227"/>
      <c r="QPG132" s="227"/>
      <c r="QPH132" s="227"/>
      <c r="QPI132" s="225"/>
      <c r="QPJ132" s="226"/>
      <c r="QPK132" s="226"/>
      <c r="QPL132" s="227"/>
      <c r="QPM132" s="227"/>
      <c r="QPN132" s="230"/>
      <c r="QPO132" s="230"/>
      <c r="QPP132" s="230"/>
      <c r="QPQ132" s="230"/>
      <c r="QPR132" s="230"/>
      <c r="QPS132" s="230"/>
      <c r="QPT132" s="230"/>
      <c r="QPU132" s="230"/>
      <c r="QPV132" s="230"/>
      <c r="QPW132" s="230"/>
      <c r="QPX132" s="230"/>
      <c r="QPY132" s="230"/>
      <c r="QPZ132" s="230"/>
      <c r="QQA132" s="227"/>
      <c r="QQB132" s="227"/>
      <c r="QQC132" s="227"/>
      <c r="QQD132" s="227"/>
      <c r="QQE132" s="227"/>
      <c r="QQF132" s="225"/>
      <c r="QQG132" s="226"/>
      <c r="QQH132" s="226"/>
      <c r="QQI132" s="227"/>
      <c r="QQJ132" s="227"/>
      <c r="QQK132" s="230"/>
      <c r="QQL132" s="230"/>
      <c r="QQM132" s="230"/>
      <c r="QQN132" s="230"/>
      <c r="QQO132" s="230"/>
      <c r="QQP132" s="230"/>
      <c r="QQQ132" s="230"/>
      <c r="QQR132" s="230"/>
      <c r="QQS132" s="230"/>
      <c r="QQT132" s="230"/>
      <c r="QQU132" s="230"/>
      <c r="QQV132" s="230"/>
      <c r="QQW132" s="230"/>
      <c r="QQX132" s="227"/>
      <c r="QQY132" s="227"/>
      <c r="QQZ132" s="227"/>
      <c r="QRA132" s="227"/>
      <c r="QRB132" s="227"/>
      <c r="QRC132" s="225"/>
      <c r="QRD132" s="226"/>
      <c r="QRE132" s="226"/>
      <c r="QRF132" s="227"/>
      <c r="QRG132" s="227"/>
      <c r="QRH132" s="230"/>
      <c r="QRI132" s="230"/>
      <c r="QRJ132" s="230"/>
      <c r="QRK132" s="230"/>
      <c r="QRL132" s="230"/>
      <c r="QRM132" s="230"/>
      <c r="QRN132" s="230"/>
      <c r="QRO132" s="230"/>
      <c r="QRP132" s="230"/>
      <c r="QRQ132" s="230"/>
      <c r="QRR132" s="230"/>
      <c r="QRS132" s="230"/>
      <c r="QRT132" s="230"/>
      <c r="QRU132" s="227"/>
      <c r="QRV132" s="227"/>
      <c r="QRW132" s="227"/>
      <c r="QRX132" s="227"/>
      <c r="QRY132" s="227"/>
      <c r="QRZ132" s="225"/>
      <c r="QSA132" s="226"/>
      <c r="QSB132" s="226"/>
      <c r="QSC132" s="227"/>
      <c r="QSD132" s="227"/>
      <c r="QSE132" s="230"/>
      <c r="QSF132" s="230"/>
      <c r="QSG132" s="230"/>
      <c r="QSH132" s="230"/>
      <c r="QSI132" s="230"/>
      <c r="QSJ132" s="230"/>
      <c r="QSK132" s="230"/>
      <c r="QSL132" s="230"/>
      <c r="QSM132" s="230"/>
      <c r="QSN132" s="230"/>
      <c r="QSO132" s="230"/>
      <c r="QSP132" s="230"/>
      <c r="QSQ132" s="230"/>
      <c r="QSR132" s="227"/>
      <c r="QSS132" s="227"/>
      <c r="QST132" s="227"/>
      <c r="QSU132" s="227"/>
      <c r="QSV132" s="227"/>
      <c r="QSW132" s="225"/>
      <c r="QSX132" s="226"/>
      <c r="QSY132" s="226"/>
      <c r="QSZ132" s="227"/>
      <c r="QTA132" s="227"/>
      <c r="QTB132" s="230"/>
      <c r="QTC132" s="230"/>
      <c r="QTD132" s="230"/>
      <c r="QTE132" s="230"/>
      <c r="QTF132" s="230"/>
      <c r="QTG132" s="230"/>
      <c r="QTH132" s="230"/>
      <c r="QTI132" s="230"/>
      <c r="QTJ132" s="230"/>
      <c r="QTK132" s="230"/>
      <c r="QTL132" s="230"/>
      <c r="QTM132" s="230"/>
      <c r="QTN132" s="230"/>
      <c r="QTO132" s="227"/>
      <c r="QTP132" s="227"/>
      <c r="QTQ132" s="227"/>
      <c r="QTR132" s="227"/>
      <c r="QTS132" s="227"/>
      <c r="QTT132" s="225"/>
      <c r="QTU132" s="226"/>
      <c r="QTV132" s="226"/>
      <c r="QTW132" s="227"/>
      <c r="QTX132" s="227"/>
      <c r="QTY132" s="230"/>
      <c r="QTZ132" s="230"/>
      <c r="QUA132" s="230"/>
      <c r="QUB132" s="230"/>
      <c r="QUC132" s="230"/>
      <c r="QUD132" s="230"/>
      <c r="QUE132" s="230"/>
      <c r="QUF132" s="230"/>
      <c r="QUG132" s="230"/>
      <c r="QUH132" s="230"/>
      <c r="QUI132" s="230"/>
      <c r="QUJ132" s="230"/>
      <c r="QUK132" s="230"/>
      <c r="QUL132" s="227"/>
      <c r="QUM132" s="227"/>
      <c r="QUN132" s="227"/>
      <c r="QUO132" s="227"/>
      <c r="QUP132" s="227"/>
      <c r="QUQ132" s="225"/>
      <c r="QUR132" s="226"/>
      <c r="QUS132" s="226"/>
      <c r="QUT132" s="227"/>
      <c r="QUU132" s="227"/>
      <c r="QUV132" s="230"/>
      <c r="QUW132" s="230"/>
      <c r="QUX132" s="230"/>
      <c r="QUY132" s="230"/>
      <c r="QUZ132" s="230"/>
      <c r="QVA132" s="230"/>
      <c r="QVB132" s="230"/>
      <c r="QVC132" s="230"/>
      <c r="QVD132" s="230"/>
      <c r="QVE132" s="230"/>
      <c r="QVF132" s="230"/>
      <c r="QVG132" s="230"/>
      <c r="QVH132" s="230"/>
      <c r="QVI132" s="227"/>
      <c r="QVJ132" s="227"/>
      <c r="QVK132" s="227"/>
      <c r="QVL132" s="227"/>
      <c r="QVM132" s="227"/>
      <c r="QVN132" s="225"/>
      <c r="QVO132" s="226"/>
      <c r="QVP132" s="226"/>
      <c r="QVQ132" s="227"/>
      <c r="QVR132" s="227"/>
      <c r="QVS132" s="230"/>
      <c r="QVT132" s="230"/>
      <c r="QVU132" s="230"/>
      <c r="QVV132" s="230"/>
      <c r="QVW132" s="230"/>
      <c r="QVX132" s="230"/>
      <c r="QVY132" s="230"/>
      <c r="QVZ132" s="230"/>
      <c r="QWA132" s="230"/>
      <c r="QWB132" s="230"/>
      <c r="QWC132" s="230"/>
      <c r="QWD132" s="230"/>
      <c r="QWE132" s="230"/>
      <c r="QWF132" s="227"/>
      <c r="QWG132" s="227"/>
      <c r="QWH132" s="227"/>
      <c r="QWI132" s="227"/>
      <c r="QWJ132" s="227"/>
      <c r="QWK132" s="225"/>
      <c r="QWL132" s="226"/>
      <c r="QWM132" s="226"/>
      <c r="QWN132" s="227"/>
      <c r="QWO132" s="227"/>
      <c r="QWP132" s="230"/>
      <c r="QWQ132" s="230"/>
      <c r="QWR132" s="230"/>
      <c r="QWS132" s="230"/>
      <c r="QWT132" s="230"/>
      <c r="QWU132" s="230"/>
      <c r="QWV132" s="230"/>
      <c r="QWW132" s="230"/>
      <c r="QWX132" s="230"/>
      <c r="QWY132" s="230"/>
      <c r="QWZ132" s="230"/>
      <c r="QXA132" s="230"/>
      <c r="QXB132" s="230"/>
      <c r="QXC132" s="227"/>
      <c r="QXD132" s="227"/>
      <c r="QXE132" s="227"/>
      <c r="QXF132" s="227"/>
      <c r="QXG132" s="227"/>
      <c r="QXH132" s="225"/>
      <c r="QXI132" s="226"/>
      <c r="QXJ132" s="226"/>
      <c r="QXK132" s="227"/>
      <c r="QXL132" s="227"/>
      <c r="QXM132" s="230"/>
      <c r="QXN132" s="230"/>
      <c r="QXO132" s="230"/>
      <c r="QXP132" s="230"/>
      <c r="QXQ132" s="230"/>
      <c r="QXR132" s="230"/>
      <c r="QXS132" s="230"/>
      <c r="QXT132" s="230"/>
      <c r="QXU132" s="230"/>
      <c r="QXV132" s="230"/>
      <c r="QXW132" s="230"/>
      <c r="QXX132" s="230"/>
      <c r="QXY132" s="230"/>
      <c r="QXZ132" s="227"/>
      <c r="QYA132" s="227"/>
      <c r="QYB132" s="227"/>
      <c r="QYC132" s="227"/>
      <c r="QYD132" s="227"/>
      <c r="QYE132" s="225"/>
      <c r="QYF132" s="226"/>
      <c r="QYG132" s="226"/>
      <c r="QYH132" s="227"/>
      <c r="QYI132" s="227"/>
      <c r="QYJ132" s="230"/>
      <c r="QYK132" s="230"/>
      <c r="QYL132" s="230"/>
      <c r="QYM132" s="230"/>
      <c r="QYN132" s="230"/>
      <c r="QYO132" s="230"/>
      <c r="QYP132" s="230"/>
      <c r="QYQ132" s="230"/>
      <c r="QYR132" s="230"/>
      <c r="QYS132" s="230"/>
      <c r="QYT132" s="230"/>
      <c r="QYU132" s="230"/>
      <c r="QYV132" s="230"/>
      <c r="QYW132" s="227"/>
      <c r="QYX132" s="227"/>
      <c r="QYY132" s="227"/>
      <c r="QYZ132" s="227"/>
      <c r="QZA132" s="227"/>
      <c r="QZB132" s="225"/>
      <c r="QZC132" s="226"/>
      <c r="QZD132" s="226"/>
      <c r="QZE132" s="227"/>
      <c r="QZF132" s="227"/>
      <c r="QZG132" s="230"/>
      <c r="QZH132" s="230"/>
      <c r="QZI132" s="230"/>
      <c r="QZJ132" s="230"/>
      <c r="QZK132" s="230"/>
      <c r="QZL132" s="230"/>
      <c r="QZM132" s="230"/>
      <c r="QZN132" s="230"/>
      <c r="QZO132" s="230"/>
      <c r="QZP132" s="230"/>
      <c r="QZQ132" s="230"/>
      <c r="QZR132" s="230"/>
      <c r="QZS132" s="230"/>
      <c r="QZT132" s="227"/>
      <c r="QZU132" s="227"/>
      <c r="QZV132" s="227"/>
      <c r="QZW132" s="227"/>
      <c r="QZX132" s="227"/>
      <c r="QZY132" s="225"/>
      <c r="QZZ132" s="226"/>
      <c r="RAA132" s="226"/>
      <c r="RAB132" s="227"/>
      <c r="RAC132" s="227"/>
      <c r="RAD132" s="230"/>
      <c r="RAE132" s="230"/>
      <c r="RAF132" s="230"/>
      <c r="RAG132" s="230"/>
      <c r="RAH132" s="230"/>
      <c r="RAI132" s="230"/>
      <c r="RAJ132" s="230"/>
      <c r="RAK132" s="230"/>
      <c r="RAL132" s="230"/>
      <c r="RAM132" s="230"/>
      <c r="RAN132" s="230"/>
      <c r="RAO132" s="230"/>
      <c r="RAP132" s="230"/>
      <c r="RAQ132" s="227"/>
      <c r="RAR132" s="227"/>
      <c r="RAS132" s="227"/>
      <c r="RAT132" s="227"/>
      <c r="RAU132" s="227"/>
      <c r="RAV132" s="225"/>
      <c r="RAW132" s="226"/>
      <c r="RAX132" s="226"/>
      <c r="RAY132" s="227"/>
      <c r="RAZ132" s="227"/>
      <c r="RBA132" s="230"/>
      <c r="RBB132" s="230"/>
      <c r="RBC132" s="230"/>
      <c r="RBD132" s="230"/>
      <c r="RBE132" s="230"/>
      <c r="RBF132" s="230"/>
      <c r="RBG132" s="230"/>
      <c r="RBH132" s="230"/>
      <c r="RBI132" s="230"/>
      <c r="RBJ132" s="230"/>
      <c r="RBK132" s="230"/>
      <c r="RBL132" s="230"/>
      <c r="RBM132" s="230"/>
      <c r="RBN132" s="227"/>
      <c r="RBO132" s="227"/>
      <c r="RBP132" s="227"/>
      <c r="RBQ132" s="227"/>
      <c r="RBR132" s="227"/>
      <c r="RBS132" s="225"/>
      <c r="RBT132" s="226"/>
      <c r="RBU132" s="226"/>
      <c r="RBV132" s="227"/>
      <c r="RBW132" s="227"/>
      <c r="RBX132" s="230"/>
      <c r="RBY132" s="230"/>
      <c r="RBZ132" s="230"/>
      <c r="RCA132" s="230"/>
      <c r="RCB132" s="230"/>
      <c r="RCC132" s="230"/>
      <c r="RCD132" s="230"/>
      <c r="RCE132" s="230"/>
      <c r="RCF132" s="230"/>
      <c r="RCG132" s="230"/>
      <c r="RCH132" s="230"/>
      <c r="RCI132" s="230"/>
      <c r="RCJ132" s="230"/>
      <c r="RCK132" s="227"/>
      <c r="RCL132" s="227"/>
      <c r="RCM132" s="227"/>
      <c r="RCN132" s="227"/>
      <c r="RCO132" s="227"/>
      <c r="RCP132" s="225"/>
      <c r="RCQ132" s="226"/>
      <c r="RCR132" s="226"/>
      <c r="RCS132" s="227"/>
      <c r="RCT132" s="227"/>
      <c r="RCU132" s="230"/>
      <c r="RCV132" s="230"/>
      <c r="RCW132" s="230"/>
      <c r="RCX132" s="230"/>
      <c r="RCY132" s="230"/>
      <c r="RCZ132" s="230"/>
      <c r="RDA132" s="230"/>
      <c r="RDB132" s="230"/>
      <c r="RDC132" s="230"/>
      <c r="RDD132" s="230"/>
      <c r="RDE132" s="230"/>
      <c r="RDF132" s="230"/>
      <c r="RDG132" s="230"/>
      <c r="RDH132" s="227"/>
      <c r="RDI132" s="227"/>
      <c r="RDJ132" s="227"/>
      <c r="RDK132" s="227"/>
      <c r="RDL132" s="227"/>
      <c r="RDM132" s="225"/>
      <c r="RDN132" s="226"/>
      <c r="RDO132" s="226"/>
      <c r="RDP132" s="227"/>
      <c r="RDQ132" s="227"/>
      <c r="RDR132" s="230"/>
      <c r="RDS132" s="230"/>
      <c r="RDT132" s="230"/>
      <c r="RDU132" s="230"/>
      <c r="RDV132" s="230"/>
      <c r="RDW132" s="230"/>
      <c r="RDX132" s="230"/>
      <c r="RDY132" s="230"/>
      <c r="RDZ132" s="230"/>
      <c r="REA132" s="230"/>
      <c r="REB132" s="230"/>
      <c r="REC132" s="230"/>
      <c r="RED132" s="230"/>
      <c r="REE132" s="227"/>
      <c r="REF132" s="227"/>
      <c r="REG132" s="227"/>
      <c r="REH132" s="227"/>
      <c r="REI132" s="227"/>
      <c r="REJ132" s="225"/>
      <c r="REK132" s="226"/>
      <c r="REL132" s="226"/>
      <c r="REM132" s="227"/>
      <c r="REN132" s="227"/>
      <c r="REO132" s="230"/>
      <c r="REP132" s="230"/>
      <c r="REQ132" s="230"/>
      <c r="RER132" s="230"/>
      <c r="RES132" s="230"/>
      <c r="RET132" s="230"/>
      <c r="REU132" s="230"/>
      <c r="REV132" s="230"/>
      <c r="REW132" s="230"/>
      <c r="REX132" s="230"/>
      <c r="REY132" s="230"/>
      <c r="REZ132" s="230"/>
      <c r="RFA132" s="230"/>
      <c r="RFB132" s="227"/>
      <c r="RFC132" s="227"/>
      <c r="RFD132" s="227"/>
      <c r="RFE132" s="227"/>
      <c r="RFF132" s="227"/>
      <c r="RFG132" s="225"/>
      <c r="RFH132" s="226"/>
      <c r="RFI132" s="226"/>
      <c r="RFJ132" s="227"/>
      <c r="RFK132" s="227"/>
      <c r="RFL132" s="230"/>
      <c r="RFM132" s="230"/>
      <c r="RFN132" s="230"/>
      <c r="RFO132" s="230"/>
      <c r="RFP132" s="230"/>
      <c r="RFQ132" s="230"/>
      <c r="RFR132" s="230"/>
      <c r="RFS132" s="230"/>
      <c r="RFT132" s="230"/>
      <c r="RFU132" s="230"/>
      <c r="RFV132" s="230"/>
      <c r="RFW132" s="230"/>
      <c r="RFX132" s="230"/>
      <c r="RFY132" s="227"/>
      <c r="RFZ132" s="227"/>
      <c r="RGA132" s="227"/>
      <c r="RGB132" s="227"/>
      <c r="RGC132" s="227"/>
      <c r="RGD132" s="225"/>
      <c r="RGE132" s="226"/>
      <c r="RGF132" s="226"/>
      <c r="RGG132" s="227"/>
      <c r="RGH132" s="227"/>
      <c r="RGI132" s="230"/>
      <c r="RGJ132" s="230"/>
      <c r="RGK132" s="230"/>
      <c r="RGL132" s="230"/>
      <c r="RGM132" s="230"/>
      <c r="RGN132" s="230"/>
      <c r="RGO132" s="230"/>
      <c r="RGP132" s="230"/>
      <c r="RGQ132" s="230"/>
      <c r="RGR132" s="230"/>
      <c r="RGS132" s="230"/>
      <c r="RGT132" s="230"/>
      <c r="RGU132" s="230"/>
      <c r="RGV132" s="227"/>
      <c r="RGW132" s="227"/>
      <c r="RGX132" s="227"/>
      <c r="RGY132" s="227"/>
      <c r="RGZ132" s="227"/>
      <c r="RHA132" s="225"/>
      <c r="RHB132" s="226"/>
      <c r="RHC132" s="226"/>
      <c r="RHD132" s="227"/>
      <c r="RHE132" s="227"/>
      <c r="RHF132" s="230"/>
      <c r="RHG132" s="230"/>
      <c r="RHH132" s="230"/>
      <c r="RHI132" s="230"/>
      <c r="RHJ132" s="230"/>
      <c r="RHK132" s="230"/>
      <c r="RHL132" s="230"/>
      <c r="RHM132" s="230"/>
      <c r="RHN132" s="230"/>
      <c r="RHO132" s="230"/>
      <c r="RHP132" s="230"/>
      <c r="RHQ132" s="230"/>
      <c r="RHR132" s="230"/>
      <c r="RHS132" s="227"/>
      <c r="RHT132" s="227"/>
      <c r="RHU132" s="227"/>
      <c r="RHV132" s="227"/>
      <c r="RHW132" s="227"/>
      <c r="RHX132" s="225"/>
      <c r="RHY132" s="226"/>
      <c r="RHZ132" s="226"/>
      <c r="RIA132" s="227"/>
      <c r="RIB132" s="227"/>
      <c r="RIC132" s="230"/>
      <c r="RID132" s="230"/>
      <c r="RIE132" s="230"/>
      <c r="RIF132" s="230"/>
      <c r="RIG132" s="230"/>
      <c r="RIH132" s="230"/>
      <c r="RII132" s="230"/>
      <c r="RIJ132" s="230"/>
      <c r="RIK132" s="230"/>
      <c r="RIL132" s="230"/>
      <c r="RIM132" s="230"/>
      <c r="RIN132" s="230"/>
      <c r="RIO132" s="230"/>
      <c r="RIP132" s="227"/>
      <c r="RIQ132" s="227"/>
      <c r="RIR132" s="227"/>
      <c r="RIS132" s="227"/>
      <c r="RIT132" s="227"/>
      <c r="RIU132" s="225"/>
      <c r="RIV132" s="226"/>
      <c r="RIW132" s="226"/>
      <c r="RIX132" s="227"/>
      <c r="RIY132" s="227"/>
      <c r="RIZ132" s="230"/>
      <c r="RJA132" s="230"/>
      <c r="RJB132" s="230"/>
      <c r="RJC132" s="230"/>
      <c r="RJD132" s="230"/>
      <c r="RJE132" s="230"/>
      <c r="RJF132" s="230"/>
      <c r="RJG132" s="230"/>
      <c r="RJH132" s="230"/>
      <c r="RJI132" s="230"/>
      <c r="RJJ132" s="230"/>
      <c r="RJK132" s="230"/>
      <c r="RJL132" s="230"/>
      <c r="RJM132" s="227"/>
      <c r="RJN132" s="227"/>
      <c r="RJO132" s="227"/>
      <c r="RJP132" s="227"/>
      <c r="RJQ132" s="227"/>
      <c r="RJR132" s="225"/>
      <c r="RJS132" s="226"/>
      <c r="RJT132" s="226"/>
      <c r="RJU132" s="227"/>
      <c r="RJV132" s="227"/>
      <c r="RJW132" s="230"/>
      <c r="RJX132" s="230"/>
      <c r="RJY132" s="230"/>
      <c r="RJZ132" s="230"/>
      <c r="RKA132" s="230"/>
      <c r="RKB132" s="230"/>
      <c r="RKC132" s="230"/>
      <c r="RKD132" s="230"/>
      <c r="RKE132" s="230"/>
      <c r="RKF132" s="230"/>
      <c r="RKG132" s="230"/>
      <c r="RKH132" s="230"/>
      <c r="RKI132" s="230"/>
      <c r="RKJ132" s="227"/>
      <c r="RKK132" s="227"/>
      <c r="RKL132" s="227"/>
      <c r="RKM132" s="227"/>
      <c r="RKN132" s="227"/>
      <c r="RKO132" s="225"/>
      <c r="RKP132" s="226"/>
      <c r="RKQ132" s="226"/>
      <c r="RKR132" s="227"/>
      <c r="RKS132" s="227"/>
      <c r="RKT132" s="230"/>
      <c r="RKU132" s="230"/>
      <c r="RKV132" s="230"/>
      <c r="RKW132" s="230"/>
      <c r="RKX132" s="230"/>
      <c r="RKY132" s="230"/>
      <c r="RKZ132" s="230"/>
      <c r="RLA132" s="230"/>
      <c r="RLB132" s="230"/>
      <c r="RLC132" s="230"/>
      <c r="RLD132" s="230"/>
      <c r="RLE132" s="230"/>
      <c r="RLF132" s="230"/>
      <c r="RLG132" s="227"/>
      <c r="RLH132" s="227"/>
      <c r="RLI132" s="227"/>
      <c r="RLJ132" s="227"/>
      <c r="RLK132" s="227"/>
      <c r="RLL132" s="225"/>
      <c r="RLM132" s="226"/>
      <c r="RLN132" s="226"/>
      <c r="RLO132" s="227"/>
      <c r="RLP132" s="227"/>
      <c r="RLQ132" s="230"/>
      <c r="RLR132" s="230"/>
      <c r="RLS132" s="230"/>
      <c r="RLT132" s="230"/>
      <c r="RLU132" s="230"/>
      <c r="RLV132" s="230"/>
      <c r="RLW132" s="230"/>
      <c r="RLX132" s="230"/>
      <c r="RLY132" s="230"/>
      <c r="RLZ132" s="230"/>
      <c r="RMA132" s="230"/>
      <c r="RMB132" s="230"/>
      <c r="RMC132" s="230"/>
      <c r="RMD132" s="227"/>
      <c r="RME132" s="227"/>
      <c r="RMF132" s="227"/>
      <c r="RMG132" s="227"/>
      <c r="RMH132" s="227"/>
      <c r="RMI132" s="225"/>
      <c r="RMJ132" s="226"/>
      <c r="RMK132" s="226"/>
      <c r="RML132" s="227"/>
      <c r="RMM132" s="227"/>
      <c r="RMN132" s="230"/>
      <c r="RMO132" s="230"/>
      <c r="RMP132" s="230"/>
      <c r="RMQ132" s="230"/>
      <c r="RMR132" s="230"/>
      <c r="RMS132" s="230"/>
      <c r="RMT132" s="230"/>
      <c r="RMU132" s="230"/>
      <c r="RMV132" s="230"/>
      <c r="RMW132" s="230"/>
      <c r="RMX132" s="230"/>
      <c r="RMY132" s="230"/>
      <c r="RMZ132" s="230"/>
      <c r="RNA132" s="227"/>
      <c r="RNB132" s="227"/>
      <c r="RNC132" s="227"/>
      <c r="RND132" s="227"/>
      <c r="RNE132" s="227"/>
      <c r="RNF132" s="225"/>
      <c r="RNG132" s="226"/>
      <c r="RNH132" s="226"/>
      <c r="RNI132" s="227"/>
      <c r="RNJ132" s="227"/>
      <c r="RNK132" s="230"/>
      <c r="RNL132" s="230"/>
      <c r="RNM132" s="230"/>
      <c r="RNN132" s="230"/>
      <c r="RNO132" s="230"/>
      <c r="RNP132" s="230"/>
      <c r="RNQ132" s="230"/>
      <c r="RNR132" s="230"/>
      <c r="RNS132" s="230"/>
      <c r="RNT132" s="230"/>
      <c r="RNU132" s="230"/>
      <c r="RNV132" s="230"/>
      <c r="RNW132" s="230"/>
      <c r="RNX132" s="227"/>
      <c r="RNY132" s="227"/>
      <c r="RNZ132" s="227"/>
      <c r="ROA132" s="227"/>
      <c r="ROB132" s="227"/>
      <c r="ROC132" s="225"/>
      <c r="ROD132" s="226"/>
      <c r="ROE132" s="226"/>
      <c r="ROF132" s="227"/>
      <c r="ROG132" s="227"/>
      <c r="ROH132" s="230"/>
      <c r="ROI132" s="230"/>
      <c r="ROJ132" s="230"/>
      <c r="ROK132" s="230"/>
      <c r="ROL132" s="230"/>
      <c r="ROM132" s="230"/>
      <c r="RON132" s="230"/>
      <c r="ROO132" s="230"/>
      <c r="ROP132" s="230"/>
      <c r="ROQ132" s="230"/>
      <c r="ROR132" s="230"/>
      <c r="ROS132" s="230"/>
      <c r="ROT132" s="230"/>
      <c r="ROU132" s="227"/>
      <c r="ROV132" s="227"/>
      <c r="ROW132" s="227"/>
      <c r="ROX132" s="227"/>
      <c r="ROY132" s="227"/>
      <c r="ROZ132" s="225"/>
      <c r="RPA132" s="226"/>
      <c r="RPB132" s="226"/>
      <c r="RPC132" s="227"/>
      <c r="RPD132" s="227"/>
      <c r="RPE132" s="230"/>
      <c r="RPF132" s="230"/>
      <c r="RPG132" s="230"/>
      <c r="RPH132" s="230"/>
      <c r="RPI132" s="230"/>
      <c r="RPJ132" s="230"/>
      <c r="RPK132" s="230"/>
      <c r="RPL132" s="230"/>
      <c r="RPM132" s="230"/>
      <c r="RPN132" s="230"/>
      <c r="RPO132" s="230"/>
      <c r="RPP132" s="230"/>
      <c r="RPQ132" s="230"/>
      <c r="RPR132" s="227"/>
      <c r="RPS132" s="227"/>
      <c r="RPT132" s="227"/>
      <c r="RPU132" s="227"/>
      <c r="RPV132" s="227"/>
      <c r="RPW132" s="225"/>
      <c r="RPX132" s="226"/>
      <c r="RPY132" s="226"/>
      <c r="RPZ132" s="227"/>
      <c r="RQA132" s="227"/>
      <c r="RQB132" s="230"/>
      <c r="RQC132" s="230"/>
      <c r="RQD132" s="230"/>
      <c r="RQE132" s="230"/>
      <c r="RQF132" s="230"/>
      <c r="RQG132" s="230"/>
      <c r="RQH132" s="230"/>
      <c r="RQI132" s="230"/>
      <c r="RQJ132" s="230"/>
      <c r="RQK132" s="230"/>
      <c r="RQL132" s="230"/>
      <c r="RQM132" s="230"/>
      <c r="RQN132" s="230"/>
      <c r="RQO132" s="227"/>
      <c r="RQP132" s="227"/>
      <c r="RQQ132" s="227"/>
      <c r="RQR132" s="227"/>
      <c r="RQS132" s="227"/>
      <c r="RQT132" s="225"/>
      <c r="RQU132" s="226"/>
      <c r="RQV132" s="226"/>
      <c r="RQW132" s="227"/>
      <c r="RQX132" s="227"/>
      <c r="RQY132" s="230"/>
      <c r="RQZ132" s="230"/>
      <c r="RRA132" s="230"/>
      <c r="RRB132" s="230"/>
      <c r="RRC132" s="230"/>
      <c r="RRD132" s="230"/>
      <c r="RRE132" s="230"/>
      <c r="RRF132" s="230"/>
      <c r="RRG132" s="230"/>
      <c r="RRH132" s="230"/>
      <c r="RRI132" s="230"/>
      <c r="RRJ132" s="230"/>
      <c r="RRK132" s="230"/>
      <c r="RRL132" s="227"/>
      <c r="RRM132" s="227"/>
      <c r="RRN132" s="227"/>
      <c r="RRO132" s="227"/>
      <c r="RRP132" s="227"/>
      <c r="RRQ132" s="225"/>
      <c r="RRR132" s="226"/>
      <c r="RRS132" s="226"/>
      <c r="RRT132" s="227"/>
      <c r="RRU132" s="227"/>
      <c r="RRV132" s="230"/>
      <c r="RRW132" s="230"/>
      <c r="RRX132" s="230"/>
      <c r="RRY132" s="230"/>
      <c r="RRZ132" s="230"/>
      <c r="RSA132" s="230"/>
      <c r="RSB132" s="230"/>
      <c r="RSC132" s="230"/>
      <c r="RSD132" s="230"/>
      <c r="RSE132" s="230"/>
      <c r="RSF132" s="230"/>
      <c r="RSG132" s="230"/>
      <c r="RSH132" s="230"/>
      <c r="RSI132" s="227"/>
      <c r="RSJ132" s="227"/>
      <c r="RSK132" s="227"/>
      <c r="RSL132" s="227"/>
      <c r="RSM132" s="227"/>
      <c r="RSN132" s="225"/>
      <c r="RSO132" s="226"/>
      <c r="RSP132" s="226"/>
      <c r="RSQ132" s="227"/>
      <c r="RSR132" s="227"/>
      <c r="RSS132" s="230"/>
      <c r="RST132" s="230"/>
      <c r="RSU132" s="230"/>
      <c r="RSV132" s="230"/>
      <c r="RSW132" s="230"/>
      <c r="RSX132" s="230"/>
      <c r="RSY132" s="230"/>
      <c r="RSZ132" s="230"/>
      <c r="RTA132" s="230"/>
      <c r="RTB132" s="230"/>
      <c r="RTC132" s="230"/>
      <c r="RTD132" s="230"/>
      <c r="RTE132" s="230"/>
      <c r="RTF132" s="227"/>
      <c r="RTG132" s="227"/>
      <c r="RTH132" s="227"/>
      <c r="RTI132" s="227"/>
      <c r="RTJ132" s="227"/>
      <c r="RTK132" s="225"/>
      <c r="RTL132" s="226"/>
      <c r="RTM132" s="226"/>
      <c r="RTN132" s="227"/>
      <c r="RTO132" s="227"/>
      <c r="RTP132" s="230"/>
      <c r="RTQ132" s="230"/>
      <c r="RTR132" s="230"/>
      <c r="RTS132" s="230"/>
      <c r="RTT132" s="230"/>
      <c r="RTU132" s="230"/>
      <c r="RTV132" s="230"/>
      <c r="RTW132" s="230"/>
      <c r="RTX132" s="230"/>
      <c r="RTY132" s="230"/>
      <c r="RTZ132" s="230"/>
      <c r="RUA132" s="230"/>
      <c r="RUB132" s="230"/>
      <c r="RUC132" s="227"/>
      <c r="RUD132" s="227"/>
      <c r="RUE132" s="227"/>
      <c r="RUF132" s="227"/>
      <c r="RUG132" s="227"/>
      <c r="RUH132" s="225"/>
      <c r="RUI132" s="226"/>
      <c r="RUJ132" s="226"/>
      <c r="RUK132" s="227"/>
      <c r="RUL132" s="227"/>
      <c r="RUM132" s="230"/>
      <c r="RUN132" s="230"/>
      <c r="RUO132" s="230"/>
      <c r="RUP132" s="230"/>
      <c r="RUQ132" s="230"/>
      <c r="RUR132" s="230"/>
      <c r="RUS132" s="230"/>
      <c r="RUT132" s="230"/>
      <c r="RUU132" s="230"/>
      <c r="RUV132" s="230"/>
      <c r="RUW132" s="230"/>
      <c r="RUX132" s="230"/>
      <c r="RUY132" s="230"/>
      <c r="RUZ132" s="227"/>
      <c r="RVA132" s="227"/>
      <c r="RVB132" s="227"/>
      <c r="RVC132" s="227"/>
      <c r="RVD132" s="227"/>
      <c r="RVE132" s="225"/>
      <c r="RVF132" s="226"/>
      <c r="RVG132" s="226"/>
      <c r="RVH132" s="227"/>
      <c r="RVI132" s="227"/>
      <c r="RVJ132" s="230"/>
      <c r="RVK132" s="230"/>
      <c r="RVL132" s="230"/>
      <c r="RVM132" s="230"/>
      <c r="RVN132" s="230"/>
      <c r="RVO132" s="230"/>
      <c r="RVP132" s="230"/>
      <c r="RVQ132" s="230"/>
      <c r="RVR132" s="230"/>
      <c r="RVS132" s="230"/>
      <c r="RVT132" s="230"/>
      <c r="RVU132" s="230"/>
      <c r="RVV132" s="230"/>
      <c r="RVW132" s="227"/>
      <c r="RVX132" s="227"/>
      <c r="RVY132" s="227"/>
      <c r="RVZ132" s="227"/>
      <c r="RWA132" s="227"/>
      <c r="RWB132" s="225"/>
      <c r="RWC132" s="226"/>
      <c r="RWD132" s="226"/>
      <c r="RWE132" s="227"/>
      <c r="RWF132" s="227"/>
      <c r="RWG132" s="230"/>
      <c r="RWH132" s="230"/>
      <c r="RWI132" s="230"/>
      <c r="RWJ132" s="230"/>
      <c r="RWK132" s="230"/>
      <c r="RWL132" s="230"/>
      <c r="RWM132" s="230"/>
      <c r="RWN132" s="230"/>
      <c r="RWO132" s="230"/>
      <c r="RWP132" s="230"/>
      <c r="RWQ132" s="230"/>
      <c r="RWR132" s="230"/>
      <c r="RWS132" s="230"/>
      <c r="RWT132" s="227"/>
      <c r="RWU132" s="227"/>
      <c r="RWV132" s="227"/>
      <c r="RWW132" s="227"/>
      <c r="RWX132" s="227"/>
      <c r="RWY132" s="225"/>
      <c r="RWZ132" s="226"/>
      <c r="RXA132" s="226"/>
      <c r="RXB132" s="227"/>
      <c r="RXC132" s="227"/>
      <c r="RXD132" s="230"/>
      <c r="RXE132" s="230"/>
      <c r="RXF132" s="230"/>
      <c r="RXG132" s="230"/>
      <c r="RXH132" s="230"/>
      <c r="RXI132" s="230"/>
      <c r="RXJ132" s="230"/>
      <c r="RXK132" s="230"/>
      <c r="RXL132" s="230"/>
      <c r="RXM132" s="230"/>
      <c r="RXN132" s="230"/>
      <c r="RXO132" s="230"/>
      <c r="RXP132" s="230"/>
      <c r="RXQ132" s="227"/>
      <c r="RXR132" s="227"/>
      <c r="RXS132" s="227"/>
      <c r="RXT132" s="227"/>
      <c r="RXU132" s="227"/>
      <c r="RXV132" s="225"/>
      <c r="RXW132" s="226"/>
      <c r="RXX132" s="226"/>
      <c r="RXY132" s="227"/>
      <c r="RXZ132" s="227"/>
      <c r="RYA132" s="230"/>
      <c r="RYB132" s="230"/>
      <c r="RYC132" s="230"/>
      <c r="RYD132" s="230"/>
      <c r="RYE132" s="230"/>
      <c r="RYF132" s="230"/>
      <c r="RYG132" s="230"/>
      <c r="RYH132" s="230"/>
      <c r="RYI132" s="230"/>
      <c r="RYJ132" s="230"/>
      <c r="RYK132" s="230"/>
      <c r="RYL132" s="230"/>
      <c r="RYM132" s="230"/>
      <c r="RYN132" s="227"/>
      <c r="RYO132" s="227"/>
      <c r="RYP132" s="227"/>
      <c r="RYQ132" s="227"/>
      <c r="RYR132" s="227"/>
      <c r="RYS132" s="225"/>
      <c r="RYT132" s="226"/>
      <c r="RYU132" s="226"/>
      <c r="RYV132" s="227"/>
      <c r="RYW132" s="227"/>
      <c r="RYX132" s="230"/>
      <c r="RYY132" s="230"/>
      <c r="RYZ132" s="230"/>
      <c r="RZA132" s="230"/>
      <c r="RZB132" s="230"/>
      <c r="RZC132" s="230"/>
      <c r="RZD132" s="230"/>
      <c r="RZE132" s="230"/>
      <c r="RZF132" s="230"/>
      <c r="RZG132" s="230"/>
      <c r="RZH132" s="230"/>
      <c r="RZI132" s="230"/>
      <c r="RZJ132" s="230"/>
      <c r="RZK132" s="227"/>
      <c r="RZL132" s="227"/>
      <c r="RZM132" s="227"/>
      <c r="RZN132" s="227"/>
      <c r="RZO132" s="227"/>
      <c r="RZP132" s="225"/>
      <c r="RZQ132" s="226"/>
      <c r="RZR132" s="226"/>
      <c r="RZS132" s="227"/>
      <c r="RZT132" s="227"/>
      <c r="RZU132" s="230"/>
      <c r="RZV132" s="230"/>
      <c r="RZW132" s="230"/>
      <c r="RZX132" s="230"/>
      <c r="RZY132" s="230"/>
      <c r="RZZ132" s="230"/>
      <c r="SAA132" s="230"/>
      <c r="SAB132" s="230"/>
      <c r="SAC132" s="230"/>
      <c r="SAD132" s="230"/>
      <c r="SAE132" s="230"/>
      <c r="SAF132" s="230"/>
      <c r="SAG132" s="230"/>
      <c r="SAH132" s="227"/>
      <c r="SAI132" s="227"/>
      <c r="SAJ132" s="227"/>
      <c r="SAK132" s="227"/>
      <c r="SAL132" s="227"/>
      <c r="SAM132" s="225"/>
      <c r="SAN132" s="226"/>
      <c r="SAO132" s="226"/>
      <c r="SAP132" s="227"/>
      <c r="SAQ132" s="227"/>
      <c r="SAR132" s="230"/>
      <c r="SAS132" s="230"/>
      <c r="SAT132" s="230"/>
      <c r="SAU132" s="230"/>
      <c r="SAV132" s="230"/>
      <c r="SAW132" s="230"/>
      <c r="SAX132" s="230"/>
      <c r="SAY132" s="230"/>
      <c r="SAZ132" s="230"/>
      <c r="SBA132" s="230"/>
      <c r="SBB132" s="230"/>
      <c r="SBC132" s="230"/>
      <c r="SBD132" s="230"/>
      <c r="SBE132" s="227"/>
      <c r="SBF132" s="227"/>
      <c r="SBG132" s="227"/>
      <c r="SBH132" s="227"/>
      <c r="SBI132" s="227"/>
      <c r="SBJ132" s="225"/>
      <c r="SBK132" s="226"/>
      <c r="SBL132" s="226"/>
      <c r="SBM132" s="227"/>
      <c r="SBN132" s="227"/>
      <c r="SBO132" s="230"/>
      <c r="SBP132" s="230"/>
      <c r="SBQ132" s="230"/>
      <c r="SBR132" s="230"/>
      <c r="SBS132" s="230"/>
      <c r="SBT132" s="230"/>
      <c r="SBU132" s="230"/>
      <c r="SBV132" s="230"/>
      <c r="SBW132" s="230"/>
      <c r="SBX132" s="230"/>
      <c r="SBY132" s="230"/>
      <c r="SBZ132" s="230"/>
      <c r="SCA132" s="230"/>
      <c r="SCB132" s="227"/>
      <c r="SCC132" s="227"/>
      <c r="SCD132" s="227"/>
      <c r="SCE132" s="227"/>
      <c r="SCF132" s="227"/>
      <c r="SCG132" s="225"/>
      <c r="SCH132" s="226"/>
      <c r="SCI132" s="226"/>
      <c r="SCJ132" s="227"/>
      <c r="SCK132" s="227"/>
      <c r="SCL132" s="230"/>
      <c r="SCM132" s="230"/>
      <c r="SCN132" s="230"/>
      <c r="SCO132" s="230"/>
      <c r="SCP132" s="230"/>
      <c r="SCQ132" s="230"/>
      <c r="SCR132" s="230"/>
      <c r="SCS132" s="230"/>
      <c r="SCT132" s="230"/>
      <c r="SCU132" s="230"/>
      <c r="SCV132" s="230"/>
      <c r="SCW132" s="230"/>
      <c r="SCX132" s="230"/>
      <c r="SCY132" s="227"/>
      <c r="SCZ132" s="227"/>
      <c r="SDA132" s="227"/>
      <c r="SDB132" s="227"/>
      <c r="SDC132" s="227"/>
      <c r="SDD132" s="225"/>
      <c r="SDE132" s="226"/>
      <c r="SDF132" s="226"/>
      <c r="SDG132" s="227"/>
      <c r="SDH132" s="227"/>
      <c r="SDI132" s="230"/>
      <c r="SDJ132" s="230"/>
      <c r="SDK132" s="230"/>
      <c r="SDL132" s="230"/>
      <c r="SDM132" s="230"/>
      <c r="SDN132" s="230"/>
      <c r="SDO132" s="230"/>
      <c r="SDP132" s="230"/>
      <c r="SDQ132" s="230"/>
      <c r="SDR132" s="230"/>
      <c r="SDS132" s="230"/>
      <c r="SDT132" s="230"/>
      <c r="SDU132" s="230"/>
      <c r="SDV132" s="227"/>
      <c r="SDW132" s="227"/>
      <c r="SDX132" s="227"/>
      <c r="SDY132" s="227"/>
      <c r="SDZ132" s="227"/>
      <c r="SEA132" s="225"/>
      <c r="SEB132" s="226"/>
      <c r="SEC132" s="226"/>
      <c r="SED132" s="227"/>
      <c r="SEE132" s="227"/>
      <c r="SEF132" s="230"/>
      <c r="SEG132" s="230"/>
      <c r="SEH132" s="230"/>
      <c r="SEI132" s="230"/>
      <c r="SEJ132" s="230"/>
      <c r="SEK132" s="230"/>
      <c r="SEL132" s="230"/>
      <c r="SEM132" s="230"/>
      <c r="SEN132" s="230"/>
      <c r="SEO132" s="230"/>
      <c r="SEP132" s="230"/>
      <c r="SEQ132" s="230"/>
      <c r="SER132" s="230"/>
      <c r="SES132" s="227"/>
      <c r="SET132" s="227"/>
      <c r="SEU132" s="227"/>
      <c r="SEV132" s="227"/>
      <c r="SEW132" s="227"/>
      <c r="SEX132" s="225"/>
      <c r="SEY132" s="226"/>
      <c r="SEZ132" s="226"/>
      <c r="SFA132" s="227"/>
      <c r="SFB132" s="227"/>
      <c r="SFC132" s="230"/>
      <c r="SFD132" s="230"/>
      <c r="SFE132" s="230"/>
      <c r="SFF132" s="230"/>
      <c r="SFG132" s="230"/>
      <c r="SFH132" s="230"/>
      <c r="SFI132" s="230"/>
      <c r="SFJ132" s="230"/>
      <c r="SFK132" s="230"/>
      <c r="SFL132" s="230"/>
      <c r="SFM132" s="230"/>
      <c r="SFN132" s="230"/>
      <c r="SFO132" s="230"/>
      <c r="SFP132" s="227"/>
      <c r="SFQ132" s="227"/>
      <c r="SFR132" s="227"/>
      <c r="SFS132" s="227"/>
      <c r="SFT132" s="227"/>
      <c r="SFU132" s="225"/>
      <c r="SFV132" s="226"/>
      <c r="SFW132" s="226"/>
      <c r="SFX132" s="227"/>
      <c r="SFY132" s="227"/>
      <c r="SFZ132" s="230"/>
      <c r="SGA132" s="230"/>
      <c r="SGB132" s="230"/>
      <c r="SGC132" s="230"/>
      <c r="SGD132" s="230"/>
      <c r="SGE132" s="230"/>
      <c r="SGF132" s="230"/>
      <c r="SGG132" s="230"/>
      <c r="SGH132" s="230"/>
      <c r="SGI132" s="230"/>
      <c r="SGJ132" s="230"/>
      <c r="SGK132" s="230"/>
      <c r="SGL132" s="230"/>
      <c r="SGM132" s="227"/>
      <c r="SGN132" s="227"/>
      <c r="SGO132" s="227"/>
      <c r="SGP132" s="227"/>
      <c r="SGQ132" s="227"/>
      <c r="SGR132" s="225"/>
      <c r="SGS132" s="226"/>
      <c r="SGT132" s="226"/>
      <c r="SGU132" s="227"/>
      <c r="SGV132" s="227"/>
      <c r="SGW132" s="230"/>
      <c r="SGX132" s="230"/>
      <c r="SGY132" s="230"/>
      <c r="SGZ132" s="230"/>
      <c r="SHA132" s="230"/>
      <c r="SHB132" s="230"/>
      <c r="SHC132" s="230"/>
      <c r="SHD132" s="230"/>
      <c r="SHE132" s="230"/>
      <c r="SHF132" s="230"/>
      <c r="SHG132" s="230"/>
      <c r="SHH132" s="230"/>
      <c r="SHI132" s="230"/>
      <c r="SHJ132" s="227"/>
      <c r="SHK132" s="227"/>
      <c r="SHL132" s="227"/>
      <c r="SHM132" s="227"/>
      <c r="SHN132" s="227"/>
      <c r="SHO132" s="225"/>
      <c r="SHP132" s="226"/>
      <c r="SHQ132" s="226"/>
      <c r="SHR132" s="227"/>
      <c r="SHS132" s="227"/>
      <c r="SHT132" s="230"/>
      <c r="SHU132" s="230"/>
      <c r="SHV132" s="230"/>
      <c r="SHW132" s="230"/>
      <c r="SHX132" s="230"/>
      <c r="SHY132" s="230"/>
      <c r="SHZ132" s="230"/>
      <c r="SIA132" s="230"/>
      <c r="SIB132" s="230"/>
      <c r="SIC132" s="230"/>
      <c r="SID132" s="230"/>
      <c r="SIE132" s="230"/>
      <c r="SIF132" s="230"/>
      <c r="SIG132" s="227"/>
      <c r="SIH132" s="227"/>
      <c r="SII132" s="227"/>
      <c r="SIJ132" s="227"/>
      <c r="SIK132" s="227"/>
      <c r="SIL132" s="225"/>
      <c r="SIM132" s="226"/>
      <c r="SIN132" s="226"/>
      <c r="SIO132" s="227"/>
      <c r="SIP132" s="227"/>
      <c r="SIQ132" s="230"/>
      <c r="SIR132" s="230"/>
      <c r="SIS132" s="230"/>
      <c r="SIT132" s="230"/>
      <c r="SIU132" s="230"/>
      <c r="SIV132" s="230"/>
      <c r="SIW132" s="230"/>
      <c r="SIX132" s="230"/>
      <c r="SIY132" s="230"/>
      <c r="SIZ132" s="230"/>
      <c r="SJA132" s="230"/>
      <c r="SJB132" s="230"/>
      <c r="SJC132" s="230"/>
      <c r="SJD132" s="227"/>
      <c r="SJE132" s="227"/>
      <c r="SJF132" s="227"/>
      <c r="SJG132" s="227"/>
      <c r="SJH132" s="227"/>
      <c r="SJI132" s="225"/>
      <c r="SJJ132" s="226"/>
      <c r="SJK132" s="226"/>
      <c r="SJL132" s="227"/>
      <c r="SJM132" s="227"/>
      <c r="SJN132" s="230"/>
      <c r="SJO132" s="230"/>
      <c r="SJP132" s="230"/>
      <c r="SJQ132" s="230"/>
      <c r="SJR132" s="230"/>
      <c r="SJS132" s="230"/>
      <c r="SJT132" s="230"/>
      <c r="SJU132" s="230"/>
      <c r="SJV132" s="230"/>
      <c r="SJW132" s="230"/>
      <c r="SJX132" s="230"/>
      <c r="SJY132" s="230"/>
      <c r="SJZ132" s="230"/>
      <c r="SKA132" s="227"/>
      <c r="SKB132" s="227"/>
      <c r="SKC132" s="227"/>
      <c r="SKD132" s="227"/>
      <c r="SKE132" s="227"/>
      <c r="SKF132" s="225"/>
      <c r="SKG132" s="226"/>
      <c r="SKH132" s="226"/>
      <c r="SKI132" s="227"/>
      <c r="SKJ132" s="227"/>
      <c r="SKK132" s="230"/>
      <c r="SKL132" s="230"/>
      <c r="SKM132" s="230"/>
      <c r="SKN132" s="230"/>
      <c r="SKO132" s="230"/>
      <c r="SKP132" s="230"/>
      <c r="SKQ132" s="230"/>
      <c r="SKR132" s="230"/>
      <c r="SKS132" s="230"/>
      <c r="SKT132" s="230"/>
      <c r="SKU132" s="230"/>
      <c r="SKV132" s="230"/>
      <c r="SKW132" s="230"/>
      <c r="SKX132" s="227"/>
      <c r="SKY132" s="227"/>
      <c r="SKZ132" s="227"/>
      <c r="SLA132" s="227"/>
      <c r="SLB132" s="227"/>
      <c r="SLC132" s="225"/>
      <c r="SLD132" s="226"/>
      <c r="SLE132" s="226"/>
      <c r="SLF132" s="227"/>
      <c r="SLG132" s="227"/>
      <c r="SLH132" s="230"/>
      <c r="SLI132" s="230"/>
      <c r="SLJ132" s="230"/>
      <c r="SLK132" s="230"/>
      <c r="SLL132" s="230"/>
      <c r="SLM132" s="230"/>
      <c r="SLN132" s="230"/>
      <c r="SLO132" s="230"/>
      <c r="SLP132" s="230"/>
      <c r="SLQ132" s="230"/>
      <c r="SLR132" s="230"/>
      <c r="SLS132" s="230"/>
      <c r="SLT132" s="230"/>
      <c r="SLU132" s="227"/>
      <c r="SLV132" s="227"/>
      <c r="SLW132" s="227"/>
      <c r="SLX132" s="227"/>
      <c r="SLY132" s="227"/>
      <c r="SLZ132" s="225"/>
      <c r="SMA132" s="226"/>
      <c r="SMB132" s="226"/>
      <c r="SMC132" s="227"/>
      <c r="SMD132" s="227"/>
      <c r="SME132" s="230"/>
      <c r="SMF132" s="230"/>
      <c r="SMG132" s="230"/>
      <c r="SMH132" s="230"/>
      <c r="SMI132" s="230"/>
      <c r="SMJ132" s="230"/>
      <c r="SMK132" s="230"/>
      <c r="SML132" s="230"/>
      <c r="SMM132" s="230"/>
      <c r="SMN132" s="230"/>
      <c r="SMO132" s="230"/>
      <c r="SMP132" s="230"/>
      <c r="SMQ132" s="230"/>
      <c r="SMR132" s="227"/>
      <c r="SMS132" s="227"/>
      <c r="SMT132" s="227"/>
      <c r="SMU132" s="227"/>
      <c r="SMV132" s="227"/>
      <c r="SMW132" s="225"/>
      <c r="SMX132" s="226"/>
      <c r="SMY132" s="226"/>
      <c r="SMZ132" s="227"/>
      <c r="SNA132" s="227"/>
      <c r="SNB132" s="230"/>
      <c r="SNC132" s="230"/>
      <c r="SND132" s="230"/>
      <c r="SNE132" s="230"/>
      <c r="SNF132" s="230"/>
      <c r="SNG132" s="230"/>
      <c r="SNH132" s="230"/>
      <c r="SNI132" s="230"/>
      <c r="SNJ132" s="230"/>
      <c r="SNK132" s="230"/>
      <c r="SNL132" s="230"/>
      <c r="SNM132" s="230"/>
      <c r="SNN132" s="230"/>
      <c r="SNO132" s="227"/>
      <c r="SNP132" s="227"/>
      <c r="SNQ132" s="227"/>
      <c r="SNR132" s="227"/>
      <c r="SNS132" s="227"/>
      <c r="SNT132" s="225"/>
      <c r="SNU132" s="226"/>
      <c r="SNV132" s="226"/>
      <c r="SNW132" s="227"/>
      <c r="SNX132" s="227"/>
      <c r="SNY132" s="230"/>
      <c r="SNZ132" s="230"/>
      <c r="SOA132" s="230"/>
      <c r="SOB132" s="230"/>
      <c r="SOC132" s="230"/>
      <c r="SOD132" s="230"/>
      <c r="SOE132" s="230"/>
      <c r="SOF132" s="230"/>
      <c r="SOG132" s="230"/>
      <c r="SOH132" s="230"/>
      <c r="SOI132" s="230"/>
      <c r="SOJ132" s="230"/>
      <c r="SOK132" s="230"/>
      <c r="SOL132" s="227"/>
      <c r="SOM132" s="227"/>
      <c r="SON132" s="227"/>
      <c r="SOO132" s="227"/>
      <c r="SOP132" s="227"/>
      <c r="SOQ132" s="225"/>
      <c r="SOR132" s="226"/>
      <c r="SOS132" s="226"/>
      <c r="SOT132" s="227"/>
      <c r="SOU132" s="227"/>
      <c r="SOV132" s="230"/>
      <c r="SOW132" s="230"/>
      <c r="SOX132" s="230"/>
      <c r="SOY132" s="230"/>
      <c r="SOZ132" s="230"/>
      <c r="SPA132" s="230"/>
      <c r="SPB132" s="230"/>
      <c r="SPC132" s="230"/>
      <c r="SPD132" s="230"/>
      <c r="SPE132" s="230"/>
      <c r="SPF132" s="230"/>
      <c r="SPG132" s="230"/>
      <c r="SPH132" s="230"/>
      <c r="SPI132" s="227"/>
      <c r="SPJ132" s="227"/>
      <c r="SPK132" s="227"/>
      <c r="SPL132" s="227"/>
      <c r="SPM132" s="227"/>
      <c r="SPN132" s="225"/>
      <c r="SPO132" s="226"/>
      <c r="SPP132" s="226"/>
      <c r="SPQ132" s="227"/>
      <c r="SPR132" s="227"/>
      <c r="SPS132" s="230"/>
      <c r="SPT132" s="230"/>
      <c r="SPU132" s="230"/>
      <c r="SPV132" s="230"/>
      <c r="SPW132" s="230"/>
      <c r="SPX132" s="230"/>
      <c r="SPY132" s="230"/>
      <c r="SPZ132" s="230"/>
      <c r="SQA132" s="230"/>
      <c r="SQB132" s="230"/>
      <c r="SQC132" s="230"/>
      <c r="SQD132" s="230"/>
      <c r="SQE132" s="230"/>
      <c r="SQF132" s="227"/>
      <c r="SQG132" s="227"/>
      <c r="SQH132" s="227"/>
      <c r="SQI132" s="227"/>
      <c r="SQJ132" s="227"/>
      <c r="SQK132" s="225"/>
      <c r="SQL132" s="226"/>
      <c r="SQM132" s="226"/>
      <c r="SQN132" s="227"/>
      <c r="SQO132" s="227"/>
      <c r="SQP132" s="230"/>
      <c r="SQQ132" s="230"/>
      <c r="SQR132" s="230"/>
      <c r="SQS132" s="230"/>
      <c r="SQT132" s="230"/>
      <c r="SQU132" s="230"/>
      <c r="SQV132" s="230"/>
      <c r="SQW132" s="230"/>
      <c r="SQX132" s="230"/>
      <c r="SQY132" s="230"/>
      <c r="SQZ132" s="230"/>
      <c r="SRA132" s="230"/>
      <c r="SRB132" s="230"/>
      <c r="SRC132" s="227"/>
      <c r="SRD132" s="227"/>
      <c r="SRE132" s="227"/>
      <c r="SRF132" s="227"/>
      <c r="SRG132" s="227"/>
      <c r="SRH132" s="225"/>
      <c r="SRI132" s="226"/>
      <c r="SRJ132" s="226"/>
      <c r="SRK132" s="227"/>
      <c r="SRL132" s="227"/>
      <c r="SRM132" s="230"/>
      <c r="SRN132" s="230"/>
      <c r="SRO132" s="230"/>
      <c r="SRP132" s="230"/>
      <c r="SRQ132" s="230"/>
      <c r="SRR132" s="230"/>
      <c r="SRS132" s="230"/>
      <c r="SRT132" s="230"/>
      <c r="SRU132" s="230"/>
      <c r="SRV132" s="230"/>
      <c r="SRW132" s="230"/>
      <c r="SRX132" s="230"/>
      <c r="SRY132" s="230"/>
      <c r="SRZ132" s="227"/>
      <c r="SSA132" s="227"/>
      <c r="SSB132" s="227"/>
      <c r="SSC132" s="227"/>
      <c r="SSD132" s="227"/>
      <c r="SSE132" s="225"/>
      <c r="SSF132" s="226"/>
      <c r="SSG132" s="226"/>
      <c r="SSH132" s="227"/>
      <c r="SSI132" s="227"/>
      <c r="SSJ132" s="230"/>
      <c r="SSK132" s="230"/>
      <c r="SSL132" s="230"/>
      <c r="SSM132" s="230"/>
      <c r="SSN132" s="230"/>
      <c r="SSO132" s="230"/>
      <c r="SSP132" s="230"/>
      <c r="SSQ132" s="230"/>
      <c r="SSR132" s="230"/>
      <c r="SSS132" s="230"/>
      <c r="SST132" s="230"/>
      <c r="SSU132" s="230"/>
      <c r="SSV132" s="230"/>
      <c r="SSW132" s="227"/>
      <c r="SSX132" s="227"/>
      <c r="SSY132" s="227"/>
      <c r="SSZ132" s="227"/>
      <c r="STA132" s="227"/>
      <c r="STB132" s="225"/>
      <c r="STC132" s="226"/>
      <c r="STD132" s="226"/>
      <c r="STE132" s="227"/>
      <c r="STF132" s="227"/>
      <c r="STG132" s="230"/>
      <c r="STH132" s="230"/>
      <c r="STI132" s="230"/>
      <c r="STJ132" s="230"/>
      <c r="STK132" s="230"/>
      <c r="STL132" s="230"/>
      <c r="STM132" s="230"/>
      <c r="STN132" s="230"/>
      <c r="STO132" s="230"/>
      <c r="STP132" s="230"/>
      <c r="STQ132" s="230"/>
      <c r="STR132" s="230"/>
      <c r="STS132" s="230"/>
      <c r="STT132" s="227"/>
      <c r="STU132" s="227"/>
      <c r="STV132" s="227"/>
      <c r="STW132" s="227"/>
      <c r="STX132" s="227"/>
      <c r="STY132" s="225"/>
      <c r="STZ132" s="226"/>
      <c r="SUA132" s="226"/>
      <c r="SUB132" s="227"/>
      <c r="SUC132" s="227"/>
      <c r="SUD132" s="230"/>
      <c r="SUE132" s="230"/>
      <c r="SUF132" s="230"/>
      <c r="SUG132" s="230"/>
      <c r="SUH132" s="230"/>
      <c r="SUI132" s="230"/>
      <c r="SUJ132" s="230"/>
      <c r="SUK132" s="230"/>
      <c r="SUL132" s="230"/>
      <c r="SUM132" s="230"/>
      <c r="SUN132" s="230"/>
      <c r="SUO132" s="230"/>
      <c r="SUP132" s="230"/>
      <c r="SUQ132" s="227"/>
      <c r="SUR132" s="227"/>
      <c r="SUS132" s="227"/>
      <c r="SUT132" s="227"/>
      <c r="SUU132" s="227"/>
      <c r="SUV132" s="225"/>
      <c r="SUW132" s="226"/>
      <c r="SUX132" s="226"/>
      <c r="SUY132" s="227"/>
      <c r="SUZ132" s="227"/>
      <c r="SVA132" s="230"/>
      <c r="SVB132" s="230"/>
      <c r="SVC132" s="230"/>
      <c r="SVD132" s="230"/>
      <c r="SVE132" s="230"/>
      <c r="SVF132" s="230"/>
      <c r="SVG132" s="230"/>
      <c r="SVH132" s="230"/>
      <c r="SVI132" s="230"/>
      <c r="SVJ132" s="230"/>
      <c r="SVK132" s="230"/>
      <c r="SVL132" s="230"/>
      <c r="SVM132" s="230"/>
      <c r="SVN132" s="227"/>
      <c r="SVO132" s="227"/>
      <c r="SVP132" s="227"/>
      <c r="SVQ132" s="227"/>
      <c r="SVR132" s="227"/>
      <c r="SVS132" s="225"/>
      <c r="SVT132" s="226"/>
      <c r="SVU132" s="226"/>
      <c r="SVV132" s="227"/>
      <c r="SVW132" s="227"/>
      <c r="SVX132" s="230"/>
      <c r="SVY132" s="230"/>
      <c r="SVZ132" s="230"/>
      <c r="SWA132" s="230"/>
      <c r="SWB132" s="230"/>
      <c r="SWC132" s="230"/>
      <c r="SWD132" s="230"/>
      <c r="SWE132" s="230"/>
      <c r="SWF132" s="230"/>
      <c r="SWG132" s="230"/>
      <c r="SWH132" s="230"/>
      <c r="SWI132" s="230"/>
      <c r="SWJ132" s="230"/>
      <c r="SWK132" s="227"/>
      <c r="SWL132" s="227"/>
      <c r="SWM132" s="227"/>
      <c r="SWN132" s="227"/>
      <c r="SWO132" s="227"/>
      <c r="SWP132" s="225"/>
      <c r="SWQ132" s="226"/>
      <c r="SWR132" s="226"/>
      <c r="SWS132" s="227"/>
      <c r="SWT132" s="227"/>
      <c r="SWU132" s="230"/>
      <c r="SWV132" s="230"/>
      <c r="SWW132" s="230"/>
      <c r="SWX132" s="230"/>
      <c r="SWY132" s="230"/>
      <c r="SWZ132" s="230"/>
      <c r="SXA132" s="230"/>
      <c r="SXB132" s="230"/>
      <c r="SXC132" s="230"/>
      <c r="SXD132" s="230"/>
      <c r="SXE132" s="230"/>
      <c r="SXF132" s="230"/>
      <c r="SXG132" s="230"/>
      <c r="SXH132" s="227"/>
      <c r="SXI132" s="227"/>
      <c r="SXJ132" s="227"/>
      <c r="SXK132" s="227"/>
      <c r="SXL132" s="227"/>
      <c r="SXM132" s="225"/>
      <c r="SXN132" s="226"/>
      <c r="SXO132" s="226"/>
      <c r="SXP132" s="227"/>
      <c r="SXQ132" s="227"/>
      <c r="SXR132" s="230"/>
      <c r="SXS132" s="230"/>
      <c r="SXT132" s="230"/>
      <c r="SXU132" s="230"/>
      <c r="SXV132" s="230"/>
      <c r="SXW132" s="230"/>
      <c r="SXX132" s="230"/>
      <c r="SXY132" s="230"/>
      <c r="SXZ132" s="230"/>
      <c r="SYA132" s="230"/>
      <c r="SYB132" s="230"/>
      <c r="SYC132" s="230"/>
      <c r="SYD132" s="230"/>
      <c r="SYE132" s="227"/>
      <c r="SYF132" s="227"/>
      <c r="SYG132" s="227"/>
      <c r="SYH132" s="227"/>
      <c r="SYI132" s="227"/>
      <c r="SYJ132" s="225"/>
      <c r="SYK132" s="226"/>
      <c r="SYL132" s="226"/>
      <c r="SYM132" s="227"/>
      <c r="SYN132" s="227"/>
      <c r="SYO132" s="230"/>
      <c r="SYP132" s="230"/>
      <c r="SYQ132" s="230"/>
      <c r="SYR132" s="230"/>
      <c r="SYS132" s="230"/>
      <c r="SYT132" s="230"/>
      <c r="SYU132" s="230"/>
      <c r="SYV132" s="230"/>
      <c r="SYW132" s="230"/>
      <c r="SYX132" s="230"/>
      <c r="SYY132" s="230"/>
      <c r="SYZ132" s="230"/>
      <c r="SZA132" s="230"/>
      <c r="SZB132" s="227"/>
      <c r="SZC132" s="227"/>
      <c r="SZD132" s="227"/>
      <c r="SZE132" s="227"/>
      <c r="SZF132" s="227"/>
      <c r="SZG132" s="225"/>
      <c r="SZH132" s="226"/>
      <c r="SZI132" s="226"/>
      <c r="SZJ132" s="227"/>
      <c r="SZK132" s="227"/>
      <c r="SZL132" s="230"/>
      <c r="SZM132" s="230"/>
      <c r="SZN132" s="230"/>
      <c r="SZO132" s="230"/>
      <c r="SZP132" s="230"/>
      <c r="SZQ132" s="230"/>
      <c r="SZR132" s="230"/>
      <c r="SZS132" s="230"/>
      <c r="SZT132" s="230"/>
      <c r="SZU132" s="230"/>
      <c r="SZV132" s="230"/>
      <c r="SZW132" s="230"/>
      <c r="SZX132" s="230"/>
      <c r="SZY132" s="227"/>
      <c r="SZZ132" s="227"/>
      <c r="TAA132" s="227"/>
      <c r="TAB132" s="227"/>
      <c r="TAC132" s="227"/>
      <c r="TAD132" s="225"/>
      <c r="TAE132" s="226"/>
      <c r="TAF132" s="226"/>
      <c r="TAG132" s="227"/>
      <c r="TAH132" s="227"/>
      <c r="TAI132" s="230"/>
      <c r="TAJ132" s="230"/>
      <c r="TAK132" s="230"/>
      <c r="TAL132" s="230"/>
      <c r="TAM132" s="230"/>
      <c r="TAN132" s="230"/>
      <c r="TAO132" s="230"/>
      <c r="TAP132" s="230"/>
      <c r="TAQ132" s="230"/>
      <c r="TAR132" s="230"/>
      <c r="TAS132" s="230"/>
      <c r="TAT132" s="230"/>
      <c r="TAU132" s="230"/>
      <c r="TAV132" s="227"/>
      <c r="TAW132" s="227"/>
      <c r="TAX132" s="227"/>
      <c r="TAY132" s="227"/>
      <c r="TAZ132" s="227"/>
      <c r="TBA132" s="225"/>
      <c r="TBB132" s="226"/>
      <c r="TBC132" s="226"/>
      <c r="TBD132" s="227"/>
      <c r="TBE132" s="227"/>
      <c r="TBF132" s="230"/>
      <c r="TBG132" s="230"/>
      <c r="TBH132" s="230"/>
      <c r="TBI132" s="230"/>
      <c r="TBJ132" s="230"/>
      <c r="TBK132" s="230"/>
      <c r="TBL132" s="230"/>
      <c r="TBM132" s="230"/>
      <c r="TBN132" s="230"/>
      <c r="TBO132" s="230"/>
      <c r="TBP132" s="230"/>
      <c r="TBQ132" s="230"/>
      <c r="TBR132" s="230"/>
      <c r="TBS132" s="227"/>
      <c r="TBT132" s="227"/>
      <c r="TBU132" s="227"/>
      <c r="TBV132" s="227"/>
      <c r="TBW132" s="227"/>
      <c r="TBX132" s="225"/>
      <c r="TBY132" s="226"/>
      <c r="TBZ132" s="226"/>
      <c r="TCA132" s="227"/>
      <c r="TCB132" s="227"/>
      <c r="TCC132" s="230"/>
      <c r="TCD132" s="230"/>
      <c r="TCE132" s="230"/>
      <c r="TCF132" s="230"/>
      <c r="TCG132" s="230"/>
      <c r="TCH132" s="230"/>
      <c r="TCI132" s="230"/>
      <c r="TCJ132" s="230"/>
      <c r="TCK132" s="230"/>
      <c r="TCL132" s="230"/>
      <c r="TCM132" s="230"/>
      <c r="TCN132" s="230"/>
      <c r="TCO132" s="230"/>
      <c r="TCP132" s="227"/>
      <c r="TCQ132" s="227"/>
      <c r="TCR132" s="227"/>
      <c r="TCS132" s="227"/>
      <c r="TCT132" s="227"/>
      <c r="TCU132" s="225"/>
      <c r="TCV132" s="226"/>
      <c r="TCW132" s="226"/>
      <c r="TCX132" s="227"/>
      <c r="TCY132" s="227"/>
      <c r="TCZ132" s="230"/>
      <c r="TDA132" s="230"/>
      <c r="TDB132" s="230"/>
      <c r="TDC132" s="230"/>
      <c r="TDD132" s="230"/>
      <c r="TDE132" s="230"/>
      <c r="TDF132" s="230"/>
      <c r="TDG132" s="230"/>
      <c r="TDH132" s="230"/>
      <c r="TDI132" s="230"/>
      <c r="TDJ132" s="230"/>
      <c r="TDK132" s="230"/>
      <c r="TDL132" s="230"/>
      <c r="TDM132" s="227"/>
      <c r="TDN132" s="227"/>
      <c r="TDO132" s="227"/>
      <c r="TDP132" s="227"/>
      <c r="TDQ132" s="227"/>
      <c r="TDR132" s="225"/>
      <c r="TDS132" s="226"/>
      <c r="TDT132" s="226"/>
      <c r="TDU132" s="227"/>
      <c r="TDV132" s="227"/>
      <c r="TDW132" s="230"/>
      <c r="TDX132" s="230"/>
      <c r="TDY132" s="230"/>
      <c r="TDZ132" s="230"/>
      <c r="TEA132" s="230"/>
      <c r="TEB132" s="230"/>
      <c r="TEC132" s="230"/>
      <c r="TED132" s="230"/>
      <c r="TEE132" s="230"/>
      <c r="TEF132" s="230"/>
      <c r="TEG132" s="230"/>
      <c r="TEH132" s="230"/>
      <c r="TEI132" s="230"/>
      <c r="TEJ132" s="227"/>
      <c r="TEK132" s="227"/>
      <c r="TEL132" s="227"/>
      <c r="TEM132" s="227"/>
      <c r="TEN132" s="227"/>
      <c r="TEO132" s="225"/>
      <c r="TEP132" s="226"/>
      <c r="TEQ132" s="226"/>
      <c r="TER132" s="227"/>
      <c r="TES132" s="227"/>
      <c r="TET132" s="230"/>
      <c r="TEU132" s="230"/>
      <c r="TEV132" s="230"/>
      <c r="TEW132" s="230"/>
      <c r="TEX132" s="230"/>
      <c r="TEY132" s="230"/>
      <c r="TEZ132" s="230"/>
      <c r="TFA132" s="230"/>
      <c r="TFB132" s="230"/>
      <c r="TFC132" s="230"/>
      <c r="TFD132" s="230"/>
      <c r="TFE132" s="230"/>
      <c r="TFF132" s="230"/>
      <c r="TFG132" s="227"/>
      <c r="TFH132" s="227"/>
      <c r="TFI132" s="227"/>
      <c r="TFJ132" s="227"/>
      <c r="TFK132" s="227"/>
      <c r="TFL132" s="225"/>
      <c r="TFM132" s="226"/>
      <c r="TFN132" s="226"/>
      <c r="TFO132" s="227"/>
      <c r="TFP132" s="227"/>
      <c r="TFQ132" s="230"/>
      <c r="TFR132" s="230"/>
      <c r="TFS132" s="230"/>
      <c r="TFT132" s="230"/>
      <c r="TFU132" s="230"/>
      <c r="TFV132" s="230"/>
      <c r="TFW132" s="230"/>
      <c r="TFX132" s="230"/>
      <c r="TFY132" s="230"/>
      <c r="TFZ132" s="230"/>
      <c r="TGA132" s="230"/>
      <c r="TGB132" s="230"/>
      <c r="TGC132" s="230"/>
      <c r="TGD132" s="227"/>
      <c r="TGE132" s="227"/>
      <c r="TGF132" s="227"/>
      <c r="TGG132" s="227"/>
      <c r="TGH132" s="227"/>
      <c r="TGI132" s="225"/>
      <c r="TGJ132" s="226"/>
      <c r="TGK132" s="226"/>
      <c r="TGL132" s="227"/>
      <c r="TGM132" s="227"/>
      <c r="TGN132" s="230"/>
      <c r="TGO132" s="230"/>
      <c r="TGP132" s="230"/>
      <c r="TGQ132" s="230"/>
      <c r="TGR132" s="230"/>
      <c r="TGS132" s="230"/>
      <c r="TGT132" s="230"/>
      <c r="TGU132" s="230"/>
      <c r="TGV132" s="230"/>
      <c r="TGW132" s="230"/>
      <c r="TGX132" s="230"/>
      <c r="TGY132" s="230"/>
      <c r="TGZ132" s="230"/>
      <c r="THA132" s="227"/>
      <c r="THB132" s="227"/>
      <c r="THC132" s="227"/>
      <c r="THD132" s="227"/>
      <c r="THE132" s="227"/>
      <c r="THF132" s="225"/>
      <c r="THG132" s="226"/>
      <c r="THH132" s="226"/>
      <c r="THI132" s="227"/>
      <c r="THJ132" s="227"/>
      <c r="THK132" s="230"/>
      <c r="THL132" s="230"/>
      <c r="THM132" s="230"/>
      <c r="THN132" s="230"/>
      <c r="THO132" s="230"/>
      <c r="THP132" s="230"/>
      <c r="THQ132" s="230"/>
      <c r="THR132" s="230"/>
      <c r="THS132" s="230"/>
      <c r="THT132" s="230"/>
      <c r="THU132" s="230"/>
      <c r="THV132" s="230"/>
      <c r="THW132" s="230"/>
      <c r="THX132" s="227"/>
      <c r="THY132" s="227"/>
      <c r="THZ132" s="227"/>
      <c r="TIA132" s="227"/>
      <c r="TIB132" s="227"/>
      <c r="TIC132" s="225"/>
      <c r="TID132" s="226"/>
      <c r="TIE132" s="226"/>
      <c r="TIF132" s="227"/>
      <c r="TIG132" s="227"/>
      <c r="TIH132" s="230"/>
      <c r="TII132" s="230"/>
      <c r="TIJ132" s="230"/>
      <c r="TIK132" s="230"/>
      <c r="TIL132" s="230"/>
      <c r="TIM132" s="230"/>
      <c r="TIN132" s="230"/>
      <c r="TIO132" s="230"/>
      <c r="TIP132" s="230"/>
      <c r="TIQ132" s="230"/>
      <c r="TIR132" s="230"/>
      <c r="TIS132" s="230"/>
      <c r="TIT132" s="230"/>
      <c r="TIU132" s="227"/>
      <c r="TIV132" s="227"/>
      <c r="TIW132" s="227"/>
      <c r="TIX132" s="227"/>
      <c r="TIY132" s="227"/>
      <c r="TIZ132" s="225"/>
      <c r="TJA132" s="226"/>
      <c r="TJB132" s="226"/>
      <c r="TJC132" s="227"/>
      <c r="TJD132" s="227"/>
      <c r="TJE132" s="230"/>
      <c r="TJF132" s="230"/>
      <c r="TJG132" s="230"/>
      <c r="TJH132" s="230"/>
      <c r="TJI132" s="230"/>
      <c r="TJJ132" s="230"/>
      <c r="TJK132" s="230"/>
      <c r="TJL132" s="230"/>
      <c r="TJM132" s="230"/>
      <c r="TJN132" s="230"/>
      <c r="TJO132" s="230"/>
      <c r="TJP132" s="230"/>
      <c r="TJQ132" s="230"/>
      <c r="TJR132" s="227"/>
      <c r="TJS132" s="227"/>
      <c r="TJT132" s="227"/>
      <c r="TJU132" s="227"/>
      <c r="TJV132" s="227"/>
      <c r="TJW132" s="225"/>
      <c r="TJX132" s="226"/>
      <c r="TJY132" s="226"/>
      <c r="TJZ132" s="227"/>
      <c r="TKA132" s="227"/>
      <c r="TKB132" s="230"/>
      <c r="TKC132" s="230"/>
      <c r="TKD132" s="230"/>
      <c r="TKE132" s="230"/>
      <c r="TKF132" s="230"/>
      <c r="TKG132" s="230"/>
      <c r="TKH132" s="230"/>
      <c r="TKI132" s="230"/>
      <c r="TKJ132" s="230"/>
      <c r="TKK132" s="230"/>
      <c r="TKL132" s="230"/>
      <c r="TKM132" s="230"/>
      <c r="TKN132" s="230"/>
      <c r="TKO132" s="227"/>
      <c r="TKP132" s="227"/>
      <c r="TKQ132" s="227"/>
      <c r="TKR132" s="227"/>
      <c r="TKS132" s="227"/>
      <c r="TKT132" s="225"/>
      <c r="TKU132" s="226"/>
      <c r="TKV132" s="226"/>
      <c r="TKW132" s="227"/>
      <c r="TKX132" s="227"/>
      <c r="TKY132" s="230"/>
      <c r="TKZ132" s="230"/>
      <c r="TLA132" s="230"/>
      <c r="TLB132" s="230"/>
      <c r="TLC132" s="230"/>
      <c r="TLD132" s="230"/>
      <c r="TLE132" s="230"/>
      <c r="TLF132" s="230"/>
      <c r="TLG132" s="230"/>
      <c r="TLH132" s="230"/>
      <c r="TLI132" s="230"/>
      <c r="TLJ132" s="230"/>
      <c r="TLK132" s="230"/>
      <c r="TLL132" s="227"/>
      <c r="TLM132" s="227"/>
      <c r="TLN132" s="227"/>
      <c r="TLO132" s="227"/>
      <c r="TLP132" s="227"/>
      <c r="TLQ132" s="225"/>
      <c r="TLR132" s="226"/>
      <c r="TLS132" s="226"/>
      <c r="TLT132" s="227"/>
      <c r="TLU132" s="227"/>
      <c r="TLV132" s="230"/>
      <c r="TLW132" s="230"/>
      <c r="TLX132" s="230"/>
      <c r="TLY132" s="230"/>
      <c r="TLZ132" s="230"/>
      <c r="TMA132" s="230"/>
      <c r="TMB132" s="230"/>
      <c r="TMC132" s="230"/>
      <c r="TMD132" s="230"/>
      <c r="TME132" s="230"/>
      <c r="TMF132" s="230"/>
      <c r="TMG132" s="230"/>
      <c r="TMH132" s="230"/>
      <c r="TMI132" s="227"/>
      <c r="TMJ132" s="227"/>
      <c r="TMK132" s="227"/>
      <c r="TML132" s="227"/>
      <c r="TMM132" s="227"/>
      <c r="TMN132" s="225"/>
      <c r="TMO132" s="226"/>
      <c r="TMP132" s="226"/>
      <c r="TMQ132" s="227"/>
      <c r="TMR132" s="227"/>
      <c r="TMS132" s="230"/>
      <c r="TMT132" s="230"/>
      <c r="TMU132" s="230"/>
      <c r="TMV132" s="230"/>
      <c r="TMW132" s="230"/>
      <c r="TMX132" s="230"/>
      <c r="TMY132" s="230"/>
      <c r="TMZ132" s="230"/>
      <c r="TNA132" s="230"/>
      <c r="TNB132" s="230"/>
      <c r="TNC132" s="230"/>
      <c r="TND132" s="230"/>
      <c r="TNE132" s="230"/>
      <c r="TNF132" s="227"/>
      <c r="TNG132" s="227"/>
      <c r="TNH132" s="227"/>
      <c r="TNI132" s="227"/>
      <c r="TNJ132" s="227"/>
      <c r="TNK132" s="225"/>
      <c r="TNL132" s="226"/>
      <c r="TNM132" s="226"/>
      <c r="TNN132" s="227"/>
      <c r="TNO132" s="227"/>
      <c r="TNP132" s="230"/>
      <c r="TNQ132" s="230"/>
      <c r="TNR132" s="230"/>
      <c r="TNS132" s="230"/>
      <c r="TNT132" s="230"/>
      <c r="TNU132" s="230"/>
      <c r="TNV132" s="230"/>
      <c r="TNW132" s="230"/>
      <c r="TNX132" s="230"/>
      <c r="TNY132" s="230"/>
      <c r="TNZ132" s="230"/>
      <c r="TOA132" s="230"/>
      <c r="TOB132" s="230"/>
      <c r="TOC132" s="227"/>
      <c r="TOD132" s="227"/>
      <c r="TOE132" s="227"/>
      <c r="TOF132" s="227"/>
      <c r="TOG132" s="227"/>
      <c r="TOH132" s="225"/>
      <c r="TOI132" s="226"/>
      <c r="TOJ132" s="226"/>
      <c r="TOK132" s="227"/>
      <c r="TOL132" s="227"/>
      <c r="TOM132" s="230"/>
      <c r="TON132" s="230"/>
      <c r="TOO132" s="230"/>
      <c r="TOP132" s="230"/>
      <c r="TOQ132" s="230"/>
      <c r="TOR132" s="230"/>
      <c r="TOS132" s="230"/>
      <c r="TOT132" s="230"/>
      <c r="TOU132" s="230"/>
      <c r="TOV132" s="230"/>
      <c r="TOW132" s="230"/>
      <c r="TOX132" s="230"/>
      <c r="TOY132" s="230"/>
      <c r="TOZ132" s="227"/>
      <c r="TPA132" s="227"/>
      <c r="TPB132" s="227"/>
      <c r="TPC132" s="227"/>
      <c r="TPD132" s="227"/>
      <c r="TPE132" s="225"/>
      <c r="TPF132" s="226"/>
      <c r="TPG132" s="226"/>
      <c r="TPH132" s="227"/>
      <c r="TPI132" s="227"/>
      <c r="TPJ132" s="230"/>
      <c r="TPK132" s="230"/>
      <c r="TPL132" s="230"/>
      <c r="TPM132" s="230"/>
      <c r="TPN132" s="230"/>
      <c r="TPO132" s="230"/>
      <c r="TPP132" s="230"/>
      <c r="TPQ132" s="230"/>
      <c r="TPR132" s="230"/>
      <c r="TPS132" s="230"/>
      <c r="TPT132" s="230"/>
      <c r="TPU132" s="230"/>
      <c r="TPV132" s="230"/>
      <c r="TPW132" s="227"/>
      <c r="TPX132" s="227"/>
      <c r="TPY132" s="227"/>
      <c r="TPZ132" s="227"/>
      <c r="TQA132" s="227"/>
      <c r="TQB132" s="225"/>
      <c r="TQC132" s="226"/>
      <c r="TQD132" s="226"/>
      <c r="TQE132" s="227"/>
      <c r="TQF132" s="227"/>
      <c r="TQG132" s="230"/>
      <c r="TQH132" s="230"/>
      <c r="TQI132" s="230"/>
      <c r="TQJ132" s="230"/>
      <c r="TQK132" s="230"/>
      <c r="TQL132" s="230"/>
      <c r="TQM132" s="230"/>
      <c r="TQN132" s="230"/>
      <c r="TQO132" s="230"/>
      <c r="TQP132" s="230"/>
      <c r="TQQ132" s="230"/>
      <c r="TQR132" s="230"/>
      <c r="TQS132" s="230"/>
      <c r="TQT132" s="227"/>
      <c r="TQU132" s="227"/>
      <c r="TQV132" s="227"/>
      <c r="TQW132" s="227"/>
      <c r="TQX132" s="227"/>
      <c r="TQY132" s="225"/>
      <c r="TQZ132" s="226"/>
      <c r="TRA132" s="226"/>
      <c r="TRB132" s="227"/>
      <c r="TRC132" s="227"/>
      <c r="TRD132" s="230"/>
      <c r="TRE132" s="230"/>
      <c r="TRF132" s="230"/>
      <c r="TRG132" s="230"/>
      <c r="TRH132" s="230"/>
      <c r="TRI132" s="230"/>
      <c r="TRJ132" s="230"/>
      <c r="TRK132" s="230"/>
      <c r="TRL132" s="230"/>
      <c r="TRM132" s="230"/>
      <c r="TRN132" s="230"/>
      <c r="TRO132" s="230"/>
      <c r="TRP132" s="230"/>
      <c r="TRQ132" s="227"/>
      <c r="TRR132" s="227"/>
      <c r="TRS132" s="227"/>
      <c r="TRT132" s="227"/>
      <c r="TRU132" s="227"/>
      <c r="TRV132" s="225"/>
      <c r="TRW132" s="226"/>
      <c r="TRX132" s="226"/>
      <c r="TRY132" s="227"/>
      <c r="TRZ132" s="227"/>
      <c r="TSA132" s="230"/>
      <c r="TSB132" s="230"/>
      <c r="TSC132" s="230"/>
      <c r="TSD132" s="230"/>
      <c r="TSE132" s="230"/>
      <c r="TSF132" s="230"/>
      <c r="TSG132" s="230"/>
      <c r="TSH132" s="230"/>
      <c r="TSI132" s="230"/>
      <c r="TSJ132" s="230"/>
      <c r="TSK132" s="230"/>
      <c r="TSL132" s="230"/>
      <c r="TSM132" s="230"/>
      <c r="TSN132" s="227"/>
      <c r="TSO132" s="227"/>
      <c r="TSP132" s="227"/>
      <c r="TSQ132" s="227"/>
      <c r="TSR132" s="227"/>
      <c r="TSS132" s="225"/>
      <c r="TST132" s="226"/>
      <c r="TSU132" s="226"/>
      <c r="TSV132" s="227"/>
      <c r="TSW132" s="227"/>
      <c r="TSX132" s="230"/>
      <c r="TSY132" s="230"/>
      <c r="TSZ132" s="230"/>
      <c r="TTA132" s="230"/>
      <c r="TTB132" s="230"/>
      <c r="TTC132" s="230"/>
      <c r="TTD132" s="230"/>
      <c r="TTE132" s="230"/>
      <c r="TTF132" s="230"/>
      <c r="TTG132" s="230"/>
      <c r="TTH132" s="230"/>
      <c r="TTI132" s="230"/>
      <c r="TTJ132" s="230"/>
      <c r="TTK132" s="227"/>
      <c r="TTL132" s="227"/>
      <c r="TTM132" s="227"/>
      <c r="TTN132" s="227"/>
      <c r="TTO132" s="227"/>
      <c r="TTP132" s="225"/>
      <c r="TTQ132" s="226"/>
      <c r="TTR132" s="226"/>
      <c r="TTS132" s="227"/>
      <c r="TTT132" s="227"/>
      <c r="TTU132" s="230"/>
      <c r="TTV132" s="230"/>
      <c r="TTW132" s="230"/>
      <c r="TTX132" s="230"/>
      <c r="TTY132" s="230"/>
      <c r="TTZ132" s="230"/>
      <c r="TUA132" s="230"/>
      <c r="TUB132" s="230"/>
      <c r="TUC132" s="230"/>
      <c r="TUD132" s="230"/>
      <c r="TUE132" s="230"/>
      <c r="TUF132" s="230"/>
      <c r="TUG132" s="230"/>
      <c r="TUH132" s="227"/>
      <c r="TUI132" s="227"/>
      <c r="TUJ132" s="227"/>
      <c r="TUK132" s="227"/>
      <c r="TUL132" s="227"/>
      <c r="TUM132" s="225"/>
      <c r="TUN132" s="226"/>
      <c r="TUO132" s="226"/>
      <c r="TUP132" s="227"/>
      <c r="TUQ132" s="227"/>
      <c r="TUR132" s="230"/>
      <c r="TUS132" s="230"/>
      <c r="TUT132" s="230"/>
      <c r="TUU132" s="230"/>
      <c r="TUV132" s="230"/>
      <c r="TUW132" s="230"/>
      <c r="TUX132" s="230"/>
      <c r="TUY132" s="230"/>
      <c r="TUZ132" s="230"/>
      <c r="TVA132" s="230"/>
      <c r="TVB132" s="230"/>
      <c r="TVC132" s="230"/>
      <c r="TVD132" s="230"/>
      <c r="TVE132" s="227"/>
      <c r="TVF132" s="227"/>
      <c r="TVG132" s="227"/>
      <c r="TVH132" s="227"/>
      <c r="TVI132" s="227"/>
      <c r="TVJ132" s="225"/>
      <c r="TVK132" s="226"/>
      <c r="TVL132" s="226"/>
      <c r="TVM132" s="227"/>
      <c r="TVN132" s="227"/>
      <c r="TVO132" s="230"/>
      <c r="TVP132" s="230"/>
      <c r="TVQ132" s="230"/>
      <c r="TVR132" s="230"/>
      <c r="TVS132" s="230"/>
      <c r="TVT132" s="230"/>
      <c r="TVU132" s="230"/>
      <c r="TVV132" s="230"/>
      <c r="TVW132" s="230"/>
      <c r="TVX132" s="230"/>
      <c r="TVY132" s="230"/>
      <c r="TVZ132" s="230"/>
      <c r="TWA132" s="230"/>
      <c r="TWB132" s="227"/>
      <c r="TWC132" s="227"/>
      <c r="TWD132" s="227"/>
      <c r="TWE132" s="227"/>
      <c r="TWF132" s="227"/>
      <c r="TWG132" s="225"/>
      <c r="TWH132" s="226"/>
      <c r="TWI132" s="226"/>
      <c r="TWJ132" s="227"/>
      <c r="TWK132" s="227"/>
      <c r="TWL132" s="230"/>
      <c r="TWM132" s="230"/>
      <c r="TWN132" s="230"/>
      <c r="TWO132" s="230"/>
      <c r="TWP132" s="230"/>
      <c r="TWQ132" s="230"/>
      <c r="TWR132" s="230"/>
      <c r="TWS132" s="230"/>
      <c r="TWT132" s="230"/>
      <c r="TWU132" s="230"/>
      <c r="TWV132" s="230"/>
      <c r="TWW132" s="230"/>
      <c r="TWX132" s="230"/>
      <c r="TWY132" s="227"/>
      <c r="TWZ132" s="227"/>
      <c r="TXA132" s="227"/>
      <c r="TXB132" s="227"/>
      <c r="TXC132" s="227"/>
      <c r="TXD132" s="225"/>
      <c r="TXE132" s="226"/>
      <c r="TXF132" s="226"/>
      <c r="TXG132" s="227"/>
      <c r="TXH132" s="227"/>
      <c r="TXI132" s="230"/>
      <c r="TXJ132" s="230"/>
      <c r="TXK132" s="230"/>
      <c r="TXL132" s="230"/>
      <c r="TXM132" s="230"/>
      <c r="TXN132" s="230"/>
      <c r="TXO132" s="230"/>
      <c r="TXP132" s="230"/>
      <c r="TXQ132" s="230"/>
      <c r="TXR132" s="230"/>
      <c r="TXS132" s="230"/>
      <c r="TXT132" s="230"/>
      <c r="TXU132" s="230"/>
      <c r="TXV132" s="227"/>
      <c r="TXW132" s="227"/>
      <c r="TXX132" s="227"/>
      <c r="TXY132" s="227"/>
      <c r="TXZ132" s="227"/>
      <c r="TYA132" s="225"/>
      <c r="TYB132" s="226"/>
      <c r="TYC132" s="226"/>
      <c r="TYD132" s="227"/>
      <c r="TYE132" s="227"/>
      <c r="TYF132" s="230"/>
      <c r="TYG132" s="230"/>
      <c r="TYH132" s="230"/>
      <c r="TYI132" s="230"/>
      <c r="TYJ132" s="230"/>
      <c r="TYK132" s="230"/>
      <c r="TYL132" s="230"/>
      <c r="TYM132" s="230"/>
      <c r="TYN132" s="230"/>
      <c r="TYO132" s="230"/>
      <c r="TYP132" s="230"/>
      <c r="TYQ132" s="230"/>
      <c r="TYR132" s="230"/>
      <c r="TYS132" s="227"/>
      <c r="TYT132" s="227"/>
      <c r="TYU132" s="227"/>
      <c r="TYV132" s="227"/>
      <c r="TYW132" s="227"/>
      <c r="TYX132" s="225"/>
      <c r="TYY132" s="226"/>
      <c r="TYZ132" s="226"/>
      <c r="TZA132" s="227"/>
      <c r="TZB132" s="227"/>
      <c r="TZC132" s="230"/>
      <c r="TZD132" s="230"/>
      <c r="TZE132" s="230"/>
      <c r="TZF132" s="230"/>
      <c r="TZG132" s="230"/>
      <c r="TZH132" s="230"/>
      <c r="TZI132" s="230"/>
      <c r="TZJ132" s="230"/>
      <c r="TZK132" s="230"/>
      <c r="TZL132" s="230"/>
      <c r="TZM132" s="230"/>
      <c r="TZN132" s="230"/>
      <c r="TZO132" s="230"/>
      <c r="TZP132" s="227"/>
      <c r="TZQ132" s="227"/>
      <c r="TZR132" s="227"/>
      <c r="TZS132" s="227"/>
      <c r="TZT132" s="227"/>
      <c r="TZU132" s="225"/>
      <c r="TZV132" s="226"/>
      <c r="TZW132" s="226"/>
      <c r="TZX132" s="227"/>
      <c r="TZY132" s="227"/>
      <c r="TZZ132" s="230"/>
      <c r="UAA132" s="230"/>
      <c r="UAB132" s="230"/>
      <c r="UAC132" s="230"/>
      <c r="UAD132" s="230"/>
      <c r="UAE132" s="230"/>
      <c r="UAF132" s="230"/>
      <c r="UAG132" s="230"/>
      <c r="UAH132" s="230"/>
      <c r="UAI132" s="230"/>
      <c r="UAJ132" s="230"/>
      <c r="UAK132" s="230"/>
      <c r="UAL132" s="230"/>
      <c r="UAM132" s="227"/>
      <c r="UAN132" s="227"/>
      <c r="UAO132" s="227"/>
      <c r="UAP132" s="227"/>
      <c r="UAQ132" s="227"/>
      <c r="UAR132" s="225"/>
      <c r="UAS132" s="226"/>
      <c r="UAT132" s="226"/>
      <c r="UAU132" s="227"/>
      <c r="UAV132" s="227"/>
      <c r="UAW132" s="230"/>
      <c r="UAX132" s="230"/>
      <c r="UAY132" s="230"/>
      <c r="UAZ132" s="230"/>
      <c r="UBA132" s="230"/>
      <c r="UBB132" s="230"/>
      <c r="UBC132" s="230"/>
      <c r="UBD132" s="230"/>
      <c r="UBE132" s="230"/>
      <c r="UBF132" s="230"/>
      <c r="UBG132" s="230"/>
      <c r="UBH132" s="230"/>
      <c r="UBI132" s="230"/>
      <c r="UBJ132" s="227"/>
      <c r="UBK132" s="227"/>
      <c r="UBL132" s="227"/>
      <c r="UBM132" s="227"/>
      <c r="UBN132" s="227"/>
      <c r="UBO132" s="225"/>
      <c r="UBP132" s="226"/>
      <c r="UBQ132" s="226"/>
      <c r="UBR132" s="227"/>
      <c r="UBS132" s="227"/>
      <c r="UBT132" s="230"/>
      <c r="UBU132" s="230"/>
      <c r="UBV132" s="230"/>
      <c r="UBW132" s="230"/>
      <c r="UBX132" s="230"/>
      <c r="UBY132" s="230"/>
      <c r="UBZ132" s="230"/>
      <c r="UCA132" s="230"/>
      <c r="UCB132" s="230"/>
      <c r="UCC132" s="230"/>
      <c r="UCD132" s="230"/>
      <c r="UCE132" s="230"/>
      <c r="UCF132" s="230"/>
      <c r="UCG132" s="227"/>
      <c r="UCH132" s="227"/>
      <c r="UCI132" s="227"/>
      <c r="UCJ132" s="227"/>
      <c r="UCK132" s="227"/>
      <c r="UCL132" s="225"/>
      <c r="UCM132" s="226"/>
      <c r="UCN132" s="226"/>
      <c r="UCO132" s="227"/>
      <c r="UCP132" s="227"/>
      <c r="UCQ132" s="230"/>
      <c r="UCR132" s="230"/>
      <c r="UCS132" s="230"/>
      <c r="UCT132" s="230"/>
      <c r="UCU132" s="230"/>
      <c r="UCV132" s="230"/>
      <c r="UCW132" s="230"/>
      <c r="UCX132" s="230"/>
      <c r="UCY132" s="230"/>
      <c r="UCZ132" s="230"/>
      <c r="UDA132" s="230"/>
      <c r="UDB132" s="230"/>
      <c r="UDC132" s="230"/>
      <c r="UDD132" s="227"/>
      <c r="UDE132" s="227"/>
      <c r="UDF132" s="227"/>
      <c r="UDG132" s="227"/>
      <c r="UDH132" s="227"/>
      <c r="UDI132" s="225"/>
      <c r="UDJ132" s="226"/>
      <c r="UDK132" s="226"/>
      <c r="UDL132" s="227"/>
      <c r="UDM132" s="227"/>
      <c r="UDN132" s="230"/>
      <c r="UDO132" s="230"/>
      <c r="UDP132" s="230"/>
      <c r="UDQ132" s="230"/>
      <c r="UDR132" s="230"/>
      <c r="UDS132" s="230"/>
      <c r="UDT132" s="230"/>
      <c r="UDU132" s="230"/>
      <c r="UDV132" s="230"/>
      <c r="UDW132" s="230"/>
      <c r="UDX132" s="230"/>
      <c r="UDY132" s="230"/>
      <c r="UDZ132" s="230"/>
      <c r="UEA132" s="227"/>
      <c r="UEB132" s="227"/>
      <c r="UEC132" s="227"/>
      <c r="UED132" s="227"/>
      <c r="UEE132" s="227"/>
      <c r="UEF132" s="225"/>
      <c r="UEG132" s="226"/>
      <c r="UEH132" s="226"/>
      <c r="UEI132" s="227"/>
      <c r="UEJ132" s="227"/>
      <c r="UEK132" s="230"/>
      <c r="UEL132" s="230"/>
      <c r="UEM132" s="230"/>
      <c r="UEN132" s="230"/>
      <c r="UEO132" s="230"/>
      <c r="UEP132" s="230"/>
      <c r="UEQ132" s="230"/>
      <c r="UER132" s="230"/>
      <c r="UES132" s="230"/>
      <c r="UET132" s="230"/>
      <c r="UEU132" s="230"/>
      <c r="UEV132" s="230"/>
      <c r="UEW132" s="230"/>
      <c r="UEX132" s="227"/>
      <c r="UEY132" s="227"/>
      <c r="UEZ132" s="227"/>
      <c r="UFA132" s="227"/>
      <c r="UFB132" s="227"/>
      <c r="UFC132" s="225"/>
      <c r="UFD132" s="226"/>
      <c r="UFE132" s="226"/>
      <c r="UFF132" s="227"/>
      <c r="UFG132" s="227"/>
      <c r="UFH132" s="230"/>
      <c r="UFI132" s="230"/>
      <c r="UFJ132" s="230"/>
      <c r="UFK132" s="230"/>
      <c r="UFL132" s="230"/>
      <c r="UFM132" s="230"/>
      <c r="UFN132" s="230"/>
      <c r="UFO132" s="230"/>
      <c r="UFP132" s="230"/>
      <c r="UFQ132" s="230"/>
      <c r="UFR132" s="230"/>
      <c r="UFS132" s="230"/>
      <c r="UFT132" s="230"/>
      <c r="UFU132" s="227"/>
      <c r="UFV132" s="227"/>
      <c r="UFW132" s="227"/>
      <c r="UFX132" s="227"/>
      <c r="UFY132" s="227"/>
      <c r="UFZ132" s="225"/>
      <c r="UGA132" s="226"/>
      <c r="UGB132" s="226"/>
      <c r="UGC132" s="227"/>
      <c r="UGD132" s="227"/>
      <c r="UGE132" s="230"/>
      <c r="UGF132" s="230"/>
      <c r="UGG132" s="230"/>
      <c r="UGH132" s="230"/>
      <c r="UGI132" s="230"/>
      <c r="UGJ132" s="230"/>
      <c r="UGK132" s="230"/>
      <c r="UGL132" s="230"/>
      <c r="UGM132" s="230"/>
      <c r="UGN132" s="230"/>
      <c r="UGO132" s="230"/>
      <c r="UGP132" s="230"/>
      <c r="UGQ132" s="230"/>
      <c r="UGR132" s="227"/>
      <c r="UGS132" s="227"/>
      <c r="UGT132" s="227"/>
      <c r="UGU132" s="227"/>
      <c r="UGV132" s="227"/>
      <c r="UGW132" s="225"/>
      <c r="UGX132" s="226"/>
      <c r="UGY132" s="226"/>
      <c r="UGZ132" s="227"/>
      <c r="UHA132" s="227"/>
      <c r="UHB132" s="230"/>
      <c r="UHC132" s="230"/>
      <c r="UHD132" s="230"/>
      <c r="UHE132" s="230"/>
      <c r="UHF132" s="230"/>
      <c r="UHG132" s="230"/>
      <c r="UHH132" s="230"/>
      <c r="UHI132" s="230"/>
      <c r="UHJ132" s="230"/>
      <c r="UHK132" s="230"/>
      <c r="UHL132" s="230"/>
      <c r="UHM132" s="230"/>
      <c r="UHN132" s="230"/>
      <c r="UHO132" s="227"/>
      <c r="UHP132" s="227"/>
      <c r="UHQ132" s="227"/>
      <c r="UHR132" s="227"/>
      <c r="UHS132" s="227"/>
      <c r="UHT132" s="225"/>
      <c r="UHU132" s="226"/>
      <c r="UHV132" s="226"/>
      <c r="UHW132" s="227"/>
      <c r="UHX132" s="227"/>
      <c r="UHY132" s="230"/>
      <c r="UHZ132" s="230"/>
      <c r="UIA132" s="230"/>
      <c r="UIB132" s="230"/>
      <c r="UIC132" s="230"/>
      <c r="UID132" s="230"/>
      <c r="UIE132" s="230"/>
      <c r="UIF132" s="230"/>
      <c r="UIG132" s="230"/>
      <c r="UIH132" s="230"/>
      <c r="UII132" s="230"/>
      <c r="UIJ132" s="230"/>
      <c r="UIK132" s="230"/>
      <c r="UIL132" s="227"/>
      <c r="UIM132" s="227"/>
      <c r="UIN132" s="227"/>
      <c r="UIO132" s="227"/>
      <c r="UIP132" s="227"/>
      <c r="UIQ132" s="225"/>
      <c r="UIR132" s="226"/>
      <c r="UIS132" s="226"/>
      <c r="UIT132" s="227"/>
      <c r="UIU132" s="227"/>
      <c r="UIV132" s="230"/>
      <c r="UIW132" s="230"/>
      <c r="UIX132" s="230"/>
      <c r="UIY132" s="230"/>
      <c r="UIZ132" s="230"/>
      <c r="UJA132" s="230"/>
      <c r="UJB132" s="230"/>
      <c r="UJC132" s="230"/>
      <c r="UJD132" s="230"/>
      <c r="UJE132" s="230"/>
      <c r="UJF132" s="230"/>
      <c r="UJG132" s="230"/>
      <c r="UJH132" s="230"/>
      <c r="UJI132" s="227"/>
      <c r="UJJ132" s="227"/>
      <c r="UJK132" s="227"/>
      <c r="UJL132" s="227"/>
      <c r="UJM132" s="227"/>
      <c r="UJN132" s="225"/>
      <c r="UJO132" s="226"/>
      <c r="UJP132" s="226"/>
      <c r="UJQ132" s="227"/>
      <c r="UJR132" s="227"/>
      <c r="UJS132" s="230"/>
      <c r="UJT132" s="230"/>
      <c r="UJU132" s="230"/>
      <c r="UJV132" s="230"/>
      <c r="UJW132" s="230"/>
      <c r="UJX132" s="230"/>
      <c r="UJY132" s="230"/>
      <c r="UJZ132" s="230"/>
      <c r="UKA132" s="230"/>
      <c r="UKB132" s="230"/>
      <c r="UKC132" s="230"/>
      <c r="UKD132" s="230"/>
      <c r="UKE132" s="230"/>
      <c r="UKF132" s="227"/>
      <c r="UKG132" s="227"/>
      <c r="UKH132" s="227"/>
      <c r="UKI132" s="227"/>
      <c r="UKJ132" s="227"/>
      <c r="UKK132" s="225"/>
      <c r="UKL132" s="226"/>
      <c r="UKM132" s="226"/>
      <c r="UKN132" s="227"/>
      <c r="UKO132" s="227"/>
      <c r="UKP132" s="230"/>
      <c r="UKQ132" s="230"/>
      <c r="UKR132" s="230"/>
      <c r="UKS132" s="230"/>
      <c r="UKT132" s="230"/>
      <c r="UKU132" s="230"/>
      <c r="UKV132" s="230"/>
      <c r="UKW132" s="230"/>
      <c r="UKX132" s="230"/>
      <c r="UKY132" s="230"/>
      <c r="UKZ132" s="230"/>
      <c r="ULA132" s="230"/>
      <c r="ULB132" s="230"/>
      <c r="ULC132" s="227"/>
      <c r="ULD132" s="227"/>
      <c r="ULE132" s="227"/>
      <c r="ULF132" s="227"/>
      <c r="ULG132" s="227"/>
      <c r="ULH132" s="225"/>
      <c r="ULI132" s="226"/>
      <c r="ULJ132" s="226"/>
      <c r="ULK132" s="227"/>
      <c r="ULL132" s="227"/>
      <c r="ULM132" s="230"/>
      <c r="ULN132" s="230"/>
      <c r="ULO132" s="230"/>
      <c r="ULP132" s="230"/>
      <c r="ULQ132" s="230"/>
      <c r="ULR132" s="230"/>
      <c r="ULS132" s="230"/>
      <c r="ULT132" s="230"/>
      <c r="ULU132" s="230"/>
      <c r="ULV132" s="230"/>
      <c r="ULW132" s="230"/>
      <c r="ULX132" s="230"/>
      <c r="ULY132" s="230"/>
      <c r="ULZ132" s="227"/>
      <c r="UMA132" s="227"/>
      <c r="UMB132" s="227"/>
      <c r="UMC132" s="227"/>
      <c r="UMD132" s="227"/>
      <c r="UME132" s="225"/>
      <c r="UMF132" s="226"/>
      <c r="UMG132" s="226"/>
      <c r="UMH132" s="227"/>
      <c r="UMI132" s="227"/>
      <c r="UMJ132" s="230"/>
      <c r="UMK132" s="230"/>
      <c r="UML132" s="230"/>
      <c r="UMM132" s="230"/>
      <c r="UMN132" s="230"/>
      <c r="UMO132" s="230"/>
      <c r="UMP132" s="230"/>
      <c r="UMQ132" s="230"/>
      <c r="UMR132" s="230"/>
      <c r="UMS132" s="230"/>
      <c r="UMT132" s="230"/>
      <c r="UMU132" s="230"/>
      <c r="UMV132" s="230"/>
      <c r="UMW132" s="227"/>
      <c r="UMX132" s="227"/>
      <c r="UMY132" s="227"/>
      <c r="UMZ132" s="227"/>
      <c r="UNA132" s="227"/>
      <c r="UNB132" s="225"/>
      <c r="UNC132" s="226"/>
      <c r="UND132" s="226"/>
      <c r="UNE132" s="227"/>
      <c r="UNF132" s="227"/>
      <c r="UNG132" s="230"/>
      <c r="UNH132" s="230"/>
      <c r="UNI132" s="230"/>
      <c r="UNJ132" s="230"/>
      <c r="UNK132" s="230"/>
      <c r="UNL132" s="230"/>
      <c r="UNM132" s="230"/>
      <c r="UNN132" s="230"/>
      <c r="UNO132" s="230"/>
      <c r="UNP132" s="230"/>
      <c r="UNQ132" s="230"/>
      <c r="UNR132" s="230"/>
      <c r="UNS132" s="230"/>
      <c r="UNT132" s="227"/>
      <c r="UNU132" s="227"/>
      <c r="UNV132" s="227"/>
      <c r="UNW132" s="227"/>
      <c r="UNX132" s="227"/>
      <c r="UNY132" s="225"/>
      <c r="UNZ132" s="226"/>
      <c r="UOA132" s="226"/>
      <c r="UOB132" s="227"/>
      <c r="UOC132" s="227"/>
      <c r="UOD132" s="230"/>
      <c r="UOE132" s="230"/>
      <c r="UOF132" s="230"/>
      <c r="UOG132" s="230"/>
      <c r="UOH132" s="230"/>
      <c r="UOI132" s="230"/>
      <c r="UOJ132" s="230"/>
      <c r="UOK132" s="230"/>
      <c r="UOL132" s="230"/>
      <c r="UOM132" s="230"/>
      <c r="UON132" s="230"/>
      <c r="UOO132" s="230"/>
      <c r="UOP132" s="230"/>
      <c r="UOQ132" s="227"/>
      <c r="UOR132" s="227"/>
      <c r="UOS132" s="227"/>
      <c r="UOT132" s="227"/>
      <c r="UOU132" s="227"/>
      <c r="UOV132" s="225"/>
      <c r="UOW132" s="226"/>
      <c r="UOX132" s="226"/>
      <c r="UOY132" s="227"/>
      <c r="UOZ132" s="227"/>
      <c r="UPA132" s="230"/>
      <c r="UPB132" s="230"/>
      <c r="UPC132" s="230"/>
      <c r="UPD132" s="230"/>
      <c r="UPE132" s="230"/>
      <c r="UPF132" s="230"/>
      <c r="UPG132" s="230"/>
      <c r="UPH132" s="230"/>
      <c r="UPI132" s="230"/>
      <c r="UPJ132" s="230"/>
      <c r="UPK132" s="230"/>
      <c r="UPL132" s="230"/>
      <c r="UPM132" s="230"/>
      <c r="UPN132" s="227"/>
      <c r="UPO132" s="227"/>
      <c r="UPP132" s="227"/>
      <c r="UPQ132" s="227"/>
      <c r="UPR132" s="227"/>
      <c r="UPS132" s="225"/>
      <c r="UPT132" s="226"/>
      <c r="UPU132" s="226"/>
      <c r="UPV132" s="227"/>
      <c r="UPW132" s="227"/>
      <c r="UPX132" s="230"/>
      <c r="UPY132" s="230"/>
      <c r="UPZ132" s="230"/>
      <c r="UQA132" s="230"/>
      <c r="UQB132" s="230"/>
      <c r="UQC132" s="230"/>
      <c r="UQD132" s="230"/>
      <c r="UQE132" s="230"/>
      <c r="UQF132" s="230"/>
      <c r="UQG132" s="230"/>
      <c r="UQH132" s="230"/>
      <c r="UQI132" s="230"/>
      <c r="UQJ132" s="230"/>
      <c r="UQK132" s="227"/>
      <c r="UQL132" s="227"/>
      <c r="UQM132" s="227"/>
      <c r="UQN132" s="227"/>
      <c r="UQO132" s="227"/>
      <c r="UQP132" s="225"/>
      <c r="UQQ132" s="226"/>
      <c r="UQR132" s="226"/>
      <c r="UQS132" s="227"/>
      <c r="UQT132" s="227"/>
      <c r="UQU132" s="230"/>
      <c r="UQV132" s="230"/>
      <c r="UQW132" s="230"/>
      <c r="UQX132" s="230"/>
      <c r="UQY132" s="230"/>
      <c r="UQZ132" s="230"/>
      <c r="URA132" s="230"/>
      <c r="URB132" s="230"/>
      <c r="URC132" s="230"/>
      <c r="URD132" s="230"/>
      <c r="URE132" s="230"/>
      <c r="URF132" s="230"/>
      <c r="URG132" s="230"/>
      <c r="URH132" s="227"/>
      <c r="URI132" s="227"/>
      <c r="URJ132" s="227"/>
      <c r="URK132" s="227"/>
      <c r="URL132" s="227"/>
      <c r="URM132" s="225"/>
      <c r="URN132" s="226"/>
      <c r="URO132" s="226"/>
      <c r="URP132" s="227"/>
      <c r="URQ132" s="227"/>
      <c r="URR132" s="230"/>
      <c r="URS132" s="230"/>
      <c r="URT132" s="230"/>
      <c r="URU132" s="230"/>
      <c r="URV132" s="230"/>
      <c r="URW132" s="230"/>
      <c r="URX132" s="230"/>
      <c r="URY132" s="230"/>
      <c r="URZ132" s="230"/>
      <c r="USA132" s="230"/>
      <c r="USB132" s="230"/>
      <c r="USC132" s="230"/>
      <c r="USD132" s="230"/>
      <c r="USE132" s="227"/>
      <c r="USF132" s="227"/>
      <c r="USG132" s="227"/>
      <c r="USH132" s="227"/>
      <c r="USI132" s="227"/>
      <c r="USJ132" s="225"/>
      <c r="USK132" s="226"/>
      <c r="USL132" s="226"/>
      <c r="USM132" s="227"/>
      <c r="USN132" s="227"/>
      <c r="USO132" s="230"/>
      <c r="USP132" s="230"/>
      <c r="USQ132" s="230"/>
      <c r="USR132" s="230"/>
      <c r="USS132" s="230"/>
      <c r="UST132" s="230"/>
      <c r="USU132" s="230"/>
      <c r="USV132" s="230"/>
      <c r="USW132" s="230"/>
      <c r="USX132" s="230"/>
      <c r="USY132" s="230"/>
      <c r="USZ132" s="230"/>
      <c r="UTA132" s="230"/>
      <c r="UTB132" s="227"/>
      <c r="UTC132" s="227"/>
      <c r="UTD132" s="227"/>
      <c r="UTE132" s="227"/>
      <c r="UTF132" s="227"/>
      <c r="UTG132" s="225"/>
      <c r="UTH132" s="226"/>
      <c r="UTI132" s="226"/>
      <c r="UTJ132" s="227"/>
      <c r="UTK132" s="227"/>
      <c r="UTL132" s="230"/>
      <c r="UTM132" s="230"/>
      <c r="UTN132" s="230"/>
      <c r="UTO132" s="230"/>
      <c r="UTP132" s="230"/>
      <c r="UTQ132" s="230"/>
      <c r="UTR132" s="230"/>
      <c r="UTS132" s="230"/>
      <c r="UTT132" s="230"/>
      <c r="UTU132" s="230"/>
      <c r="UTV132" s="230"/>
      <c r="UTW132" s="230"/>
      <c r="UTX132" s="230"/>
      <c r="UTY132" s="227"/>
      <c r="UTZ132" s="227"/>
      <c r="UUA132" s="227"/>
      <c r="UUB132" s="227"/>
      <c r="UUC132" s="227"/>
      <c r="UUD132" s="225"/>
      <c r="UUE132" s="226"/>
      <c r="UUF132" s="226"/>
      <c r="UUG132" s="227"/>
      <c r="UUH132" s="227"/>
      <c r="UUI132" s="230"/>
      <c r="UUJ132" s="230"/>
      <c r="UUK132" s="230"/>
      <c r="UUL132" s="230"/>
      <c r="UUM132" s="230"/>
      <c r="UUN132" s="230"/>
      <c r="UUO132" s="230"/>
      <c r="UUP132" s="230"/>
      <c r="UUQ132" s="230"/>
      <c r="UUR132" s="230"/>
      <c r="UUS132" s="230"/>
      <c r="UUT132" s="230"/>
      <c r="UUU132" s="230"/>
      <c r="UUV132" s="227"/>
      <c r="UUW132" s="227"/>
      <c r="UUX132" s="227"/>
      <c r="UUY132" s="227"/>
      <c r="UUZ132" s="227"/>
      <c r="UVA132" s="225"/>
      <c r="UVB132" s="226"/>
      <c r="UVC132" s="226"/>
      <c r="UVD132" s="227"/>
      <c r="UVE132" s="227"/>
      <c r="UVF132" s="230"/>
      <c r="UVG132" s="230"/>
      <c r="UVH132" s="230"/>
      <c r="UVI132" s="230"/>
      <c r="UVJ132" s="230"/>
      <c r="UVK132" s="230"/>
      <c r="UVL132" s="230"/>
      <c r="UVM132" s="230"/>
      <c r="UVN132" s="230"/>
      <c r="UVO132" s="230"/>
      <c r="UVP132" s="230"/>
      <c r="UVQ132" s="230"/>
      <c r="UVR132" s="230"/>
      <c r="UVS132" s="227"/>
      <c r="UVT132" s="227"/>
      <c r="UVU132" s="227"/>
      <c r="UVV132" s="227"/>
      <c r="UVW132" s="227"/>
      <c r="UVX132" s="225"/>
      <c r="UVY132" s="226"/>
      <c r="UVZ132" s="226"/>
      <c r="UWA132" s="227"/>
      <c r="UWB132" s="227"/>
      <c r="UWC132" s="230"/>
      <c r="UWD132" s="230"/>
      <c r="UWE132" s="230"/>
      <c r="UWF132" s="230"/>
      <c r="UWG132" s="230"/>
      <c r="UWH132" s="230"/>
      <c r="UWI132" s="230"/>
      <c r="UWJ132" s="230"/>
      <c r="UWK132" s="230"/>
      <c r="UWL132" s="230"/>
      <c r="UWM132" s="230"/>
      <c r="UWN132" s="230"/>
      <c r="UWO132" s="230"/>
      <c r="UWP132" s="227"/>
      <c r="UWQ132" s="227"/>
      <c r="UWR132" s="227"/>
      <c r="UWS132" s="227"/>
      <c r="UWT132" s="227"/>
      <c r="UWU132" s="225"/>
      <c r="UWV132" s="226"/>
      <c r="UWW132" s="226"/>
      <c r="UWX132" s="227"/>
      <c r="UWY132" s="227"/>
      <c r="UWZ132" s="230"/>
      <c r="UXA132" s="230"/>
      <c r="UXB132" s="230"/>
      <c r="UXC132" s="230"/>
      <c r="UXD132" s="230"/>
      <c r="UXE132" s="230"/>
      <c r="UXF132" s="230"/>
      <c r="UXG132" s="230"/>
      <c r="UXH132" s="230"/>
      <c r="UXI132" s="230"/>
      <c r="UXJ132" s="230"/>
      <c r="UXK132" s="230"/>
      <c r="UXL132" s="230"/>
      <c r="UXM132" s="227"/>
      <c r="UXN132" s="227"/>
      <c r="UXO132" s="227"/>
      <c r="UXP132" s="227"/>
      <c r="UXQ132" s="227"/>
      <c r="UXR132" s="225"/>
      <c r="UXS132" s="226"/>
      <c r="UXT132" s="226"/>
      <c r="UXU132" s="227"/>
      <c r="UXV132" s="227"/>
      <c r="UXW132" s="230"/>
      <c r="UXX132" s="230"/>
      <c r="UXY132" s="230"/>
      <c r="UXZ132" s="230"/>
      <c r="UYA132" s="230"/>
      <c r="UYB132" s="230"/>
      <c r="UYC132" s="230"/>
      <c r="UYD132" s="230"/>
      <c r="UYE132" s="230"/>
      <c r="UYF132" s="230"/>
      <c r="UYG132" s="230"/>
      <c r="UYH132" s="230"/>
      <c r="UYI132" s="230"/>
      <c r="UYJ132" s="227"/>
      <c r="UYK132" s="227"/>
      <c r="UYL132" s="227"/>
      <c r="UYM132" s="227"/>
      <c r="UYN132" s="227"/>
      <c r="UYO132" s="225"/>
      <c r="UYP132" s="226"/>
      <c r="UYQ132" s="226"/>
      <c r="UYR132" s="227"/>
      <c r="UYS132" s="227"/>
      <c r="UYT132" s="230"/>
      <c r="UYU132" s="230"/>
      <c r="UYV132" s="230"/>
      <c r="UYW132" s="230"/>
      <c r="UYX132" s="230"/>
      <c r="UYY132" s="230"/>
      <c r="UYZ132" s="230"/>
      <c r="UZA132" s="230"/>
      <c r="UZB132" s="230"/>
      <c r="UZC132" s="230"/>
      <c r="UZD132" s="230"/>
      <c r="UZE132" s="230"/>
      <c r="UZF132" s="230"/>
      <c r="UZG132" s="227"/>
      <c r="UZH132" s="227"/>
      <c r="UZI132" s="227"/>
      <c r="UZJ132" s="227"/>
      <c r="UZK132" s="227"/>
      <c r="UZL132" s="225"/>
      <c r="UZM132" s="226"/>
      <c r="UZN132" s="226"/>
      <c r="UZO132" s="227"/>
      <c r="UZP132" s="227"/>
      <c r="UZQ132" s="230"/>
      <c r="UZR132" s="230"/>
      <c r="UZS132" s="230"/>
      <c r="UZT132" s="230"/>
      <c r="UZU132" s="230"/>
      <c r="UZV132" s="230"/>
      <c r="UZW132" s="230"/>
      <c r="UZX132" s="230"/>
      <c r="UZY132" s="230"/>
      <c r="UZZ132" s="230"/>
      <c r="VAA132" s="230"/>
      <c r="VAB132" s="230"/>
      <c r="VAC132" s="230"/>
      <c r="VAD132" s="227"/>
      <c r="VAE132" s="227"/>
      <c r="VAF132" s="227"/>
      <c r="VAG132" s="227"/>
      <c r="VAH132" s="227"/>
      <c r="VAI132" s="225"/>
      <c r="VAJ132" s="226"/>
      <c r="VAK132" s="226"/>
      <c r="VAL132" s="227"/>
      <c r="VAM132" s="227"/>
      <c r="VAN132" s="230"/>
      <c r="VAO132" s="230"/>
      <c r="VAP132" s="230"/>
      <c r="VAQ132" s="230"/>
      <c r="VAR132" s="230"/>
      <c r="VAS132" s="230"/>
      <c r="VAT132" s="230"/>
      <c r="VAU132" s="230"/>
      <c r="VAV132" s="230"/>
      <c r="VAW132" s="230"/>
      <c r="VAX132" s="230"/>
      <c r="VAY132" s="230"/>
      <c r="VAZ132" s="230"/>
      <c r="VBA132" s="227"/>
      <c r="VBB132" s="227"/>
      <c r="VBC132" s="227"/>
      <c r="VBD132" s="227"/>
      <c r="VBE132" s="227"/>
      <c r="VBF132" s="225"/>
      <c r="VBG132" s="226"/>
      <c r="VBH132" s="226"/>
      <c r="VBI132" s="227"/>
      <c r="VBJ132" s="227"/>
      <c r="VBK132" s="230"/>
      <c r="VBL132" s="230"/>
      <c r="VBM132" s="230"/>
      <c r="VBN132" s="230"/>
      <c r="VBO132" s="230"/>
      <c r="VBP132" s="230"/>
      <c r="VBQ132" s="230"/>
      <c r="VBR132" s="230"/>
      <c r="VBS132" s="230"/>
      <c r="VBT132" s="230"/>
      <c r="VBU132" s="230"/>
      <c r="VBV132" s="230"/>
      <c r="VBW132" s="230"/>
      <c r="VBX132" s="227"/>
      <c r="VBY132" s="227"/>
      <c r="VBZ132" s="227"/>
      <c r="VCA132" s="227"/>
      <c r="VCB132" s="227"/>
      <c r="VCC132" s="225"/>
      <c r="VCD132" s="226"/>
      <c r="VCE132" s="226"/>
      <c r="VCF132" s="227"/>
      <c r="VCG132" s="227"/>
      <c r="VCH132" s="230"/>
      <c r="VCI132" s="230"/>
      <c r="VCJ132" s="230"/>
      <c r="VCK132" s="230"/>
      <c r="VCL132" s="230"/>
      <c r="VCM132" s="230"/>
      <c r="VCN132" s="230"/>
      <c r="VCO132" s="230"/>
      <c r="VCP132" s="230"/>
      <c r="VCQ132" s="230"/>
      <c r="VCR132" s="230"/>
      <c r="VCS132" s="230"/>
      <c r="VCT132" s="230"/>
      <c r="VCU132" s="227"/>
      <c r="VCV132" s="227"/>
      <c r="VCW132" s="227"/>
      <c r="VCX132" s="227"/>
      <c r="VCY132" s="227"/>
      <c r="VCZ132" s="225"/>
      <c r="VDA132" s="226"/>
      <c r="VDB132" s="226"/>
      <c r="VDC132" s="227"/>
      <c r="VDD132" s="227"/>
      <c r="VDE132" s="230"/>
      <c r="VDF132" s="230"/>
      <c r="VDG132" s="230"/>
      <c r="VDH132" s="230"/>
      <c r="VDI132" s="230"/>
      <c r="VDJ132" s="230"/>
      <c r="VDK132" s="230"/>
      <c r="VDL132" s="230"/>
      <c r="VDM132" s="230"/>
      <c r="VDN132" s="230"/>
      <c r="VDO132" s="230"/>
      <c r="VDP132" s="230"/>
      <c r="VDQ132" s="230"/>
      <c r="VDR132" s="227"/>
      <c r="VDS132" s="227"/>
      <c r="VDT132" s="227"/>
      <c r="VDU132" s="227"/>
      <c r="VDV132" s="227"/>
      <c r="VDW132" s="225"/>
      <c r="VDX132" s="226"/>
      <c r="VDY132" s="226"/>
      <c r="VDZ132" s="227"/>
      <c r="VEA132" s="227"/>
      <c r="VEB132" s="230"/>
      <c r="VEC132" s="230"/>
      <c r="VED132" s="230"/>
      <c r="VEE132" s="230"/>
      <c r="VEF132" s="230"/>
      <c r="VEG132" s="230"/>
      <c r="VEH132" s="230"/>
      <c r="VEI132" s="230"/>
      <c r="VEJ132" s="230"/>
      <c r="VEK132" s="230"/>
      <c r="VEL132" s="230"/>
      <c r="VEM132" s="230"/>
      <c r="VEN132" s="230"/>
      <c r="VEO132" s="227"/>
      <c r="VEP132" s="227"/>
      <c r="VEQ132" s="227"/>
      <c r="VER132" s="227"/>
      <c r="VES132" s="227"/>
      <c r="VET132" s="225"/>
      <c r="VEU132" s="226"/>
      <c r="VEV132" s="226"/>
      <c r="VEW132" s="227"/>
      <c r="VEX132" s="227"/>
      <c r="VEY132" s="230"/>
      <c r="VEZ132" s="230"/>
      <c r="VFA132" s="230"/>
      <c r="VFB132" s="230"/>
      <c r="VFC132" s="230"/>
      <c r="VFD132" s="230"/>
      <c r="VFE132" s="230"/>
      <c r="VFF132" s="230"/>
      <c r="VFG132" s="230"/>
      <c r="VFH132" s="230"/>
      <c r="VFI132" s="230"/>
      <c r="VFJ132" s="230"/>
      <c r="VFK132" s="230"/>
      <c r="VFL132" s="227"/>
      <c r="VFM132" s="227"/>
      <c r="VFN132" s="227"/>
      <c r="VFO132" s="227"/>
      <c r="VFP132" s="227"/>
      <c r="VFQ132" s="225"/>
      <c r="VFR132" s="226"/>
      <c r="VFS132" s="226"/>
      <c r="VFT132" s="227"/>
      <c r="VFU132" s="227"/>
      <c r="VFV132" s="230"/>
      <c r="VFW132" s="230"/>
      <c r="VFX132" s="230"/>
      <c r="VFY132" s="230"/>
      <c r="VFZ132" s="230"/>
      <c r="VGA132" s="230"/>
      <c r="VGB132" s="230"/>
      <c r="VGC132" s="230"/>
      <c r="VGD132" s="230"/>
      <c r="VGE132" s="230"/>
      <c r="VGF132" s="230"/>
      <c r="VGG132" s="230"/>
      <c r="VGH132" s="230"/>
      <c r="VGI132" s="227"/>
      <c r="VGJ132" s="227"/>
      <c r="VGK132" s="227"/>
      <c r="VGL132" s="227"/>
      <c r="VGM132" s="227"/>
      <c r="VGN132" s="225"/>
      <c r="VGO132" s="226"/>
      <c r="VGP132" s="226"/>
      <c r="VGQ132" s="227"/>
      <c r="VGR132" s="227"/>
      <c r="VGS132" s="230"/>
      <c r="VGT132" s="230"/>
      <c r="VGU132" s="230"/>
      <c r="VGV132" s="230"/>
      <c r="VGW132" s="230"/>
      <c r="VGX132" s="230"/>
      <c r="VGY132" s="230"/>
      <c r="VGZ132" s="230"/>
      <c r="VHA132" s="230"/>
      <c r="VHB132" s="230"/>
      <c r="VHC132" s="230"/>
      <c r="VHD132" s="230"/>
      <c r="VHE132" s="230"/>
      <c r="VHF132" s="227"/>
      <c r="VHG132" s="227"/>
      <c r="VHH132" s="227"/>
      <c r="VHI132" s="227"/>
      <c r="VHJ132" s="227"/>
      <c r="VHK132" s="225"/>
      <c r="VHL132" s="226"/>
      <c r="VHM132" s="226"/>
      <c r="VHN132" s="227"/>
      <c r="VHO132" s="227"/>
      <c r="VHP132" s="230"/>
      <c r="VHQ132" s="230"/>
      <c r="VHR132" s="230"/>
      <c r="VHS132" s="230"/>
      <c r="VHT132" s="230"/>
      <c r="VHU132" s="230"/>
      <c r="VHV132" s="230"/>
      <c r="VHW132" s="230"/>
      <c r="VHX132" s="230"/>
      <c r="VHY132" s="230"/>
      <c r="VHZ132" s="230"/>
      <c r="VIA132" s="230"/>
      <c r="VIB132" s="230"/>
      <c r="VIC132" s="227"/>
      <c r="VID132" s="227"/>
      <c r="VIE132" s="227"/>
      <c r="VIF132" s="227"/>
      <c r="VIG132" s="227"/>
      <c r="VIH132" s="225"/>
      <c r="VII132" s="226"/>
      <c r="VIJ132" s="226"/>
      <c r="VIK132" s="227"/>
      <c r="VIL132" s="227"/>
      <c r="VIM132" s="230"/>
      <c r="VIN132" s="230"/>
      <c r="VIO132" s="230"/>
      <c r="VIP132" s="230"/>
      <c r="VIQ132" s="230"/>
      <c r="VIR132" s="230"/>
      <c r="VIS132" s="230"/>
      <c r="VIT132" s="230"/>
      <c r="VIU132" s="230"/>
      <c r="VIV132" s="230"/>
      <c r="VIW132" s="230"/>
      <c r="VIX132" s="230"/>
      <c r="VIY132" s="230"/>
      <c r="VIZ132" s="227"/>
      <c r="VJA132" s="227"/>
      <c r="VJB132" s="227"/>
      <c r="VJC132" s="227"/>
      <c r="VJD132" s="227"/>
      <c r="VJE132" s="225"/>
      <c r="VJF132" s="226"/>
      <c r="VJG132" s="226"/>
      <c r="VJH132" s="227"/>
      <c r="VJI132" s="227"/>
      <c r="VJJ132" s="230"/>
      <c r="VJK132" s="230"/>
      <c r="VJL132" s="230"/>
      <c r="VJM132" s="230"/>
      <c r="VJN132" s="230"/>
      <c r="VJO132" s="230"/>
      <c r="VJP132" s="230"/>
      <c r="VJQ132" s="230"/>
      <c r="VJR132" s="230"/>
      <c r="VJS132" s="230"/>
      <c r="VJT132" s="230"/>
      <c r="VJU132" s="230"/>
      <c r="VJV132" s="230"/>
      <c r="VJW132" s="227"/>
      <c r="VJX132" s="227"/>
      <c r="VJY132" s="227"/>
      <c r="VJZ132" s="227"/>
      <c r="VKA132" s="227"/>
      <c r="VKB132" s="225"/>
      <c r="VKC132" s="226"/>
      <c r="VKD132" s="226"/>
      <c r="VKE132" s="227"/>
      <c r="VKF132" s="227"/>
      <c r="VKG132" s="230"/>
      <c r="VKH132" s="230"/>
      <c r="VKI132" s="230"/>
      <c r="VKJ132" s="230"/>
      <c r="VKK132" s="230"/>
      <c r="VKL132" s="230"/>
      <c r="VKM132" s="230"/>
      <c r="VKN132" s="230"/>
      <c r="VKO132" s="230"/>
      <c r="VKP132" s="230"/>
      <c r="VKQ132" s="230"/>
      <c r="VKR132" s="230"/>
      <c r="VKS132" s="230"/>
      <c r="VKT132" s="227"/>
      <c r="VKU132" s="227"/>
      <c r="VKV132" s="227"/>
      <c r="VKW132" s="227"/>
      <c r="VKX132" s="227"/>
      <c r="VKY132" s="225"/>
      <c r="VKZ132" s="226"/>
      <c r="VLA132" s="226"/>
      <c r="VLB132" s="227"/>
      <c r="VLC132" s="227"/>
      <c r="VLD132" s="230"/>
      <c r="VLE132" s="230"/>
      <c r="VLF132" s="230"/>
      <c r="VLG132" s="230"/>
      <c r="VLH132" s="230"/>
      <c r="VLI132" s="230"/>
      <c r="VLJ132" s="230"/>
      <c r="VLK132" s="230"/>
      <c r="VLL132" s="230"/>
      <c r="VLM132" s="230"/>
      <c r="VLN132" s="230"/>
      <c r="VLO132" s="230"/>
      <c r="VLP132" s="230"/>
      <c r="VLQ132" s="227"/>
      <c r="VLR132" s="227"/>
      <c r="VLS132" s="227"/>
      <c r="VLT132" s="227"/>
      <c r="VLU132" s="227"/>
      <c r="VLV132" s="225"/>
      <c r="VLW132" s="226"/>
      <c r="VLX132" s="226"/>
      <c r="VLY132" s="227"/>
      <c r="VLZ132" s="227"/>
      <c r="VMA132" s="230"/>
      <c r="VMB132" s="230"/>
      <c r="VMC132" s="230"/>
      <c r="VMD132" s="230"/>
      <c r="VME132" s="230"/>
      <c r="VMF132" s="230"/>
      <c r="VMG132" s="230"/>
      <c r="VMH132" s="230"/>
      <c r="VMI132" s="230"/>
      <c r="VMJ132" s="230"/>
      <c r="VMK132" s="230"/>
      <c r="VML132" s="230"/>
      <c r="VMM132" s="230"/>
      <c r="VMN132" s="227"/>
      <c r="VMO132" s="227"/>
      <c r="VMP132" s="227"/>
      <c r="VMQ132" s="227"/>
      <c r="VMR132" s="227"/>
      <c r="VMS132" s="225"/>
      <c r="VMT132" s="226"/>
      <c r="VMU132" s="226"/>
      <c r="VMV132" s="227"/>
      <c r="VMW132" s="227"/>
      <c r="VMX132" s="230"/>
      <c r="VMY132" s="230"/>
      <c r="VMZ132" s="230"/>
      <c r="VNA132" s="230"/>
      <c r="VNB132" s="230"/>
      <c r="VNC132" s="230"/>
      <c r="VND132" s="230"/>
      <c r="VNE132" s="230"/>
      <c r="VNF132" s="230"/>
      <c r="VNG132" s="230"/>
      <c r="VNH132" s="230"/>
      <c r="VNI132" s="230"/>
      <c r="VNJ132" s="230"/>
      <c r="VNK132" s="227"/>
      <c r="VNL132" s="227"/>
      <c r="VNM132" s="227"/>
      <c r="VNN132" s="227"/>
      <c r="VNO132" s="227"/>
      <c r="VNP132" s="225"/>
      <c r="VNQ132" s="226"/>
      <c r="VNR132" s="226"/>
      <c r="VNS132" s="227"/>
      <c r="VNT132" s="227"/>
      <c r="VNU132" s="230"/>
      <c r="VNV132" s="230"/>
      <c r="VNW132" s="230"/>
      <c r="VNX132" s="230"/>
      <c r="VNY132" s="230"/>
      <c r="VNZ132" s="230"/>
      <c r="VOA132" s="230"/>
      <c r="VOB132" s="230"/>
      <c r="VOC132" s="230"/>
      <c r="VOD132" s="230"/>
      <c r="VOE132" s="230"/>
      <c r="VOF132" s="230"/>
      <c r="VOG132" s="230"/>
      <c r="VOH132" s="227"/>
      <c r="VOI132" s="227"/>
      <c r="VOJ132" s="227"/>
      <c r="VOK132" s="227"/>
      <c r="VOL132" s="227"/>
      <c r="VOM132" s="225"/>
      <c r="VON132" s="226"/>
      <c r="VOO132" s="226"/>
      <c r="VOP132" s="227"/>
      <c r="VOQ132" s="227"/>
      <c r="VOR132" s="230"/>
      <c r="VOS132" s="230"/>
      <c r="VOT132" s="230"/>
      <c r="VOU132" s="230"/>
      <c r="VOV132" s="230"/>
      <c r="VOW132" s="230"/>
      <c r="VOX132" s="230"/>
      <c r="VOY132" s="230"/>
      <c r="VOZ132" s="230"/>
      <c r="VPA132" s="230"/>
      <c r="VPB132" s="230"/>
      <c r="VPC132" s="230"/>
      <c r="VPD132" s="230"/>
      <c r="VPE132" s="227"/>
      <c r="VPF132" s="227"/>
      <c r="VPG132" s="227"/>
      <c r="VPH132" s="227"/>
      <c r="VPI132" s="227"/>
      <c r="VPJ132" s="225"/>
      <c r="VPK132" s="226"/>
      <c r="VPL132" s="226"/>
      <c r="VPM132" s="227"/>
      <c r="VPN132" s="227"/>
      <c r="VPO132" s="230"/>
      <c r="VPP132" s="230"/>
      <c r="VPQ132" s="230"/>
      <c r="VPR132" s="230"/>
      <c r="VPS132" s="230"/>
      <c r="VPT132" s="230"/>
      <c r="VPU132" s="230"/>
      <c r="VPV132" s="230"/>
      <c r="VPW132" s="230"/>
      <c r="VPX132" s="230"/>
      <c r="VPY132" s="230"/>
      <c r="VPZ132" s="230"/>
      <c r="VQA132" s="230"/>
      <c r="VQB132" s="227"/>
      <c r="VQC132" s="227"/>
      <c r="VQD132" s="227"/>
      <c r="VQE132" s="227"/>
      <c r="VQF132" s="227"/>
      <c r="VQG132" s="225"/>
      <c r="VQH132" s="226"/>
      <c r="VQI132" s="226"/>
      <c r="VQJ132" s="227"/>
      <c r="VQK132" s="227"/>
      <c r="VQL132" s="230"/>
      <c r="VQM132" s="230"/>
      <c r="VQN132" s="230"/>
      <c r="VQO132" s="230"/>
      <c r="VQP132" s="230"/>
      <c r="VQQ132" s="230"/>
      <c r="VQR132" s="230"/>
      <c r="VQS132" s="230"/>
      <c r="VQT132" s="230"/>
      <c r="VQU132" s="230"/>
      <c r="VQV132" s="230"/>
      <c r="VQW132" s="230"/>
      <c r="VQX132" s="230"/>
      <c r="VQY132" s="227"/>
      <c r="VQZ132" s="227"/>
      <c r="VRA132" s="227"/>
      <c r="VRB132" s="227"/>
      <c r="VRC132" s="227"/>
      <c r="VRD132" s="225"/>
      <c r="VRE132" s="226"/>
      <c r="VRF132" s="226"/>
      <c r="VRG132" s="227"/>
      <c r="VRH132" s="227"/>
      <c r="VRI132" s="230"/>
      <c r="VRJ132" s="230"/>
      <c r="VRK132" s="230"/>
      <c r="VRL132" s="230"/>
      <c r="VRM132" s="230"/>
      <c r="VRN132" s="230"/>
      <c r="VRO132" s="230"/>
      <c r="VRP132" s="230"/>
      <c r="VRQ132" s="230"/>
      <c r="VRR132" s="230"/>
      <c r="VRS132" s="230"/>
      <c r="VRT132" s="230"/>
      <c r="VRU132" s="230"/>
      <c r="VRV132" s="227"/>
      <c r="VRW132" s="227"/>
      <c r="VRX132" s="227"/>
      <c r="VRY132" s="227"/>
      <c r="VRZ132" s="227"/>
      <c r="VSA132" s="225"/>
      <c r="VSB132" s="226"/>
      <c r="VSC132" s="226"/>
      <c r="VSD132" s="227"/>
      <c r="VSE132" s="227"/>
      <c r="VSF132" s="230"/>
      <c r="VSG132" s="230"/>
      <c r="VSH132" s="230"/>
      <c r="VSI132" s="230"/>
      <c r="VSJ132" s="230"/>
      <c r="VSK132" s="230"/>
      <c r="VSL132" s="230"/>
      <c r="VSM132" s="230"/>
      <c r="VSN132" s="230"/>
      <c r="VSO132" s="230"/>
      <c r="VSP132" s="230"/>
      <c r="VSQ132" s="230"/>
      <c r="VSR132" s="230"/>
      <c r="VSS132" s="227"/>
      <c r="VST132" s="227"/>
      <c r="VSU132" s="227"/>
      <c r="VSV132" s="227"/>
      <c r="VSW132" s="227"/>
      <c r="VSX132" s="225"/>
      <c r="VSY132" s="226"/>
      <c r="VSZ132" s="226"/>
      <c r="VTA132" s="227"/>
      <c r="VTB132" s="227"/>
      <c r="VTC132" s="230"/>
      <c r="VTD132" s="230"/>
      <c r="VTE132" s="230"/>
      <c r="VTF132" s="230"/>
      <c r="VTG132" s="230"/>
      <c r="VTH132" s="230"/>
      <c r="VTI132" s="230"/>
      <c r="VTJ132" s="230"/>
      <c r="VTK132" s="230"/>
      <c r="VTL132" s="230"/>
      <c r="VTM132" s="230"/>
      <c r="VTN132" s="230"/>
      <c r="VTO132" s="230"/>
      <c r="VTP132" s="227"/>
      <c r="VTQ132" s="227"/>
      <c r="VTR132" s="227"/>
      <c r="VTS132" s="227"/>
      <c r="VTT132" s="227"/>
      <c r="VTU132" s="225"/>
      <c r="VTV132" s="226"/>
      <c r="VTW132" s="226"/>
      <c r="VTX132" s="227"/>
      <c r="VTY132" s="227"/>
      <c r="VTZ132" s="230"/>
      <c r="VUA132" s="230"/>
      <c r="VUB132" s="230"/>
      <c r="VUC132" s="230"/>
      <c r="VUD132" s="230"/>
      <c r="VUE132" s="230"/>
      <c r="VUF132" s="230"/>
      <c r="VUG132" s="230"/>
      <c r="VUH132" s="230"/>
      <c r="VUI132" s="230"/>
      <c r="VUJ132" s="230"/>
      <c r="VUK132" s="230"/>
      <c r="VUL132" s="230"/>
      <c r="VUM132" s="227"/>
      <c r="VUN132" s="227"/>
      <c r="VUO132" s="227"/>
      <c r="VUP132" s="227"/>
      <c r="VUQ132" s="227"/>
      <c r="VUR132" s="225"/>
      <c r="VUS132" s="226"/>
      <c r="VUT132" s="226"/>
      <c r="VUU132" s="227"/>
      <c r="VUV132" s="227"/>
      <c r="VUW132" s="230"/>
      <c r="VUX132" s="230"/>
      <c r="VUY132" s="230"/>
      <c r="VUZ132" s="230"/>
      <c r="VVA132" s="230"/>
      <c r="VVB132" s="230"/>
      <c r="VVC132" s="230"/>
      <c r="VVD132" s="230"/>
      <c r="VVE132" s="230"/>
      <c r="VVF132" s="230"/>
      <c r="VVG132" s="230"/>
      <c r="VVH132" s="230"/>
      <c r="VVI132" s="230"/>
      <c r="VVJ132" s="227"/>
      <c r="VVK132" s="227"/>
      <c r="VVL132" s="227"/>
      <c r="VVM132" s="227"/>
      <c r="VVN132" s="227"/>
      <c r="VVO132" s="225"/>
      <c r="VVP132" s="226"/>
      <c r="VVQ132" s="226"/>
      <c r="VVR132" s="227"/>
      <c r="VVS132" s="227"/>
      <c r="VVT132" s="230"/>
      <c r="VVU132" s="230"/>
      <c r="VVV132" s="230"/>
      <c r="VVW132" s="230"/>
      <c r="VVX132" s="230"/>
      <c r="VVY132" s="230"/>
      <c r="VVZ132" s="230"/>
      <c r="VWA132" s="230"/>
      <c r="VWB132" s="230"/>
      <c r="VWC132" s="230"/>
      <c r="VWD132" s="230"/>
      <c r="VWE132" s="230"/>
      <c r="VWF132" s="230"/>
      <c r="VWG132" s="227"/>
      <c r="VWH132" s="227"/>
      <c r="VWI132" s="227"/>
      <c r="VWJ132" s="227"/>
      <c r="VWK132" s="227"/>
      <c r="VWL132" s="225"/>
      <c r="VWM132" s="226"/>
      <c r="VWN132" s="226"/>
      <c r="VWO132" s="227"/>
      <c r="VWP132" s="227"/>
      <c r="VWQ132" s="230"/>
      <c r="VWR132" s="230"/>
      <c r="VWS132" s="230"/>
      <c r="VWT132" s="230"/>
      <c r="VWU132" s="230"/>
      <c r="VWV132" s="230"/>
      <c r="VWW132" s="230"/>
      <c r="VWX132" s="230"/>
      <c r="VWY132" s="230"/>
      <c r="VWZ132" s="230"/>
      <c r="VXA132" s="230"/>
      <c r="VXB132" s="230"/>
      <c r="VXC132" s="230"/>
      <c r="VXD132" s="227"/>
      <c r="VXE132" s="227"/>
      <c r="VXF132" s="227"/>
      <c r="VXG132" s="227"/>
      <c r="VXH132" s="227"/>
      <c r="VXI132" s="225"/>
      <c r="VXJ132" s="226"/>
      <c r="VXK132" s="226"/>
      <c r="VXL132" s="227"/>
      <c r="VXM132" s="227"/>
      <c r="VXN132" s="230"/>
      <c r="VXO132" s="230"/>
      <c r="VXP132" s="230"/>
      <c r="VXQ132" s="230"/>
      <c r="VXR132" s="230"/>
      <c r="VXS132" s="230"/>
      <c r="VXT132" s="230"/>
      <c r="VXU132" s="230"/>
      <c r="VXV132" s="230"/>
      <c r="VXW132" s="230"/>
      <c r="VXX132" s="230"/>
      <c r="VXY132" s="230"/>
      <c r="VXZ132" s="230"/>
      <c r="VYA132" s="227"/>
      <c r="VYB132" s="227"/>
      <c r="VYC132" s="227"/>
      <c r="VYD132" s="227"/>
      <c r="VYE132" s="227"/>
      <c r="VYF132" s="225"/>
      <c r="VYG132" s="226"/>
      <c r="VYH132" s="226"/>
      <c r="VYI132" s="227"/>
      <c r="VYJ132" s="227"/>
      <c r="VYK132" s="230"/>
      <c r="VYL132" s="230"/>
      <c r="VYM132" s="230"/>
      <c r="VYN132" s="230"/>
      <c r="VYO132" s="230"/>
      <c r="VYP132" s="230"/>
      <c r="VYQ132" s="230"/>
      <c r="VYR132" s="230"/>
      <c r="VYS132" s="230"/>
      <c r="VYT132" s="230"/>
      <c r="VYU132" s="230"/>
      <c r="VYV132" s="230"/>
      <c r="VYW132" s="230"/>
      <c r="VYX132" s="227"/>
      <c r="VYY132" s="227"/>
      <c r="VYZ132" s="227"/>
      <c r="VZA132" s="227"/>
      <c r="VZB132" s="227"/>
      <c r="VZC132" s="225"/>
      <c r="VZD132" s="226"/>
      <c r="VZE132" s="226"/>
      <c r="VZF132" s="227"/>
      <c r="VZG132" s="227"/>
      <c r="VZH132" s="230"/>
      <c r="VZI132" s="230"/>
      <c r="VZJ132" s="230"/>
      <c r="VZK132" s="230"/>
      <c r="VZL132" s="230"/>
      <c r="VZM132" s="230"/>
      <c r="VZN132" s="230"/>
      <c r="VZO132" s="230"/>
      <c r="VZP132" s="230"/>
      <c r="VZQ132" s="230"/>
      <c r="VZR132" s="230"/>
      <c r="VZS132" s="230"/>
      <c r="VZT132" s="230"/>
      <c r="VZU132" s="227"/>
      <c r="VZV132" s="227"/>
      <c r="VZW132" s="227"/>
      <c r="VZX132" s="227"/>
      <c r="VZY132" s="227"/>
      <c r="VZZ132" s="225"/>
      <c r="WAA132" s="226"/>
      <c r="WAB132" s="226"/>
      <c r="WAC132" s="227"/>
      <c r="WAD132" s="227"/>
      <c r="WAE132" s="230"/>
      <c r="WAF132" s="230"/>
      <c r="WAG132" s="230"/>
      <c r="WAH132" s="230"/>
      <c r="WAI132" s="230"/>
      <c r="WAJ132" s="230"/>
      <c r="WAK132" s="230"/>
      <c r="WAL132" s="230"/>
      <c r="WAM132" s="230"/>
      <c r="WAN132" s="230"/>
      <c r="WAO132" s="230"/>
      <c r="WAP132" s="230"/>
      <c r="WAQ132" s="230"/>
      <c r="WAR132" s="227"/>
      <c r="WAS132" s="227"/>
      <c r="WAT132" s="227"/>
      <c r="WAU132" s="227"/>
      <c r="WAV132" s="227"/>
      <c r="WAW132" s="225"/>
      <c r="WAX132" s="226"/>
      <c r="WAY132" s="226"/>
      <c r="WAZ132" s="227"/>
      <c r="WBA132" s="227"/>
      <c r="WBB132" s="230"/>
      <c r="WBC132" s="230"/>
      <c r="WBD132" s="230"/>
      <c r="WBE132" s="230"/>
      <c r="WBF132" s="230"/>
      <c r="WBG132" s="230"/>
      <c r="WBH132" s="230"/>
      <c r="WBI132" s="230"/>
      <c r="WBJ132" s="230"/>
      <c r="WBK132" s="230"/>
      <c r="WBL132" s="230"/>
      <c r="WBM132" s="230"/>
      <c r="WBN132" s="230"/>
      <c r="WBO132" s="227"/>
      <c r="WBP132" s="227"/>
      <c r="WBQ132" s="227"/>
      <c r="WBR132" s="227"/>
      <c r="WBS132" s="227"/>
      <c r="WBT132" s="225"/>
      <c r="WBU132" s="226"/>
      <c r="WBV132" s="226"/>
      <c r="WBW132" s="227"/>
      <c r="WBX132" s="227"/>
      <c r="WBY132" s="230"/>
      <c r="WBZ132" s="230"/>
      <c r="WCA132" s="230"/>
      <c r="WCB132" s="230"/>
      <c r="WCC132" s="230"/>
      <c r="WCD132" s="230"/>
      <c r="WCE132" s="230"/>
      <c r="WCF132" s="230"/>
      <c r="WCG132" s="230"/>
      <c r="WCH132" s="230"/>
      <c r="WCI132" s="230"/>
      <c r="WCJ132" s="230"/>
      <c r="WCK132" s="230"/>
      <c r="WCL132" s="227"/>
      <c r="WCM132" s="227"/>
      <c r="WCN132" s="227"/>
      <c r="WCO132" s="227"/>
      <c r="WCP132" s="227"/>
      <c r="WCQ132" s="225"/>
      <c r="WCR132" s="226"/>
      <c r="WCS132" s="226"/>
      <c r="WCT132" s="227"/>
      <c r="WCU132" s="227"/>
      <c r="WCV132" s="230"/>
      <c r="WCW132" s="230"/>
      <c r="WCX132" s="230"/>
      <c r="WCY132" s="230"/>
      <c r="WCZ132" s="230"/>
      <c r="WDA132" s="230"/>
      <c r="WDB132" s="230"/>
      <c r="WDC132" s="230"/>
      <c r="WDD132" s="230"/>
      <c r="WDE132" s="230"/>
      <c r="WDF132" s="230"/>
      <c r="WDG132" s="230"/>
      <c r="WDH132" s="230"/>
      <c r="WDI132" s="227"/>
      <c r="WDJ132" s="227"/>
      <c r="WDK132" s="227"/>
      <c r="WDL132" s="227"/>
      <c r="WDM132" s="227"/>
      <c r="WDN132" s="225"/>
      <c r="WDO132" s="226"/>
      <c r="WDP132" s="226"/>
      <c r="WDQ132" s="227"/>
      <c r="WDR132" s="227"/>
      <c r="WDS132" s="230"/>
      <c r="WDT132" s="230"/>
      <c r="WDU132" s="230"/>
      <c r="WDV132" s="230"/>
      <c r="WDW132" s="230"/>
      <c r="WDX132" s="230"/>
      <c r="WDY132" s="230"/>
      <c r="WDZ132" s="230"/>
      <c r="WEA132" s="230"/>
      <c r="WEB132" s="230"/>
      <c r="WEC132" s="230"/>
      <c r="WED132" s="230"/>
      <c r="WEE132" s="230"/>
      <c r="WEF132" s="227"/>
      <c r="WEG132" s="227"/>
      <c r="WEH132" s="227"/>
      <c r="WEI132" s="227"/>
      <c r="WEJ132" s="227"/>
      <c r="WEK132" s="225"/>
      <c r="WEL132" s="226"/>
      <c r="WEM132" s="226"/>
      <c r="WEN132" s="227"/>
      <c r="WEO132" s="227"/>
      <c r="WEP132" s="230"/>
      <c r="WEQ132" s="230"/>
      <c r="WER132" s="230"/>
      <c r="WES132" s="230"/>
      <c r="WET132" s="230"/>
      <c r="WEU132" s="230"/>
      <c r="WEV132" s="230"/>
      <c r="WEW132" s="230"/>
      <c r="WEX132" s="230"/>
      <c r="WEY132" s="230"/>
      <c r="WEZ132" s="230"/>
      <c r="WFA132" s="230"/>
      <c r="WFB132" s="230"/>
      <c r="WFC132" s="227"/>
      <c r="WFD132" s="227"/>
      <c r="WFE132" s="227"/>
      <c r="WFF132" s="227"/>
      <c r="WFG132" s="227"/>
      <c r="WFH132" s="225"/>
      <c r="WFI132" s="226"/>
      <c r="WFJ132" s="226"/>
      <c r="WFK132" s="227"/>
      <c r="WFL132" s="227"/>
      <c r="WFM132" s="230"/>
      <c r="WFN132" s="230"/>
      <c r="WFO132" s="230"/>
      <c r="WFP132" s="230"/>
      <c r="WFQ132" s="230"/>
      <c r="WFR132" s="230"/>
      <c r="WFS132" s="230"/>
      <c r="WFT132" s="230"/>
      <c r="WFU132" s="230"/>
      <c r="WFV132" s="230"/>
      <c r="WFW132" s="230"/>
      <c r="WFX132" s="230"/>
      <c r="WFY132" s="230"/>
      <c r="WFZ132" s="227"/>
      <c r="WGA132" s="227"/>
      <c r="WGB132" s="227"/>
      <c r="WGC132" s="227"/>
      <c r="WGD132" s="227"/>
      <c r="WGE132" s="225"/>
      <c r="WGF132" s="226"/>
      <c r="WGG132" s="226"/>
      <c r="WGH132" s="227"/>
      <c r="WGI132" s="227"/>
      <c r="WGJ132" s="230"/>
      <c r="WGK132" s="230"/>
      <c r="WGL132" s="230"/>
      <c r="WGM132" s="230"/>
      <c r="WGN132" s="230"/>
      <c r="WGO132" s="230"/>
      <c r="WGP132" s="230"/>
      <c r="WGQ132" s="230"/>
      <c r="WGR132" s="230"/>
      <c r="WGS132" s="230"/>
      <c r="WGT132" s="230"/>
      <c r="WGU132" s="230"/>
      <c r="WGV132" s="230"/>
      <c r="WGW132" s="227"/>
      <c r="WGX132" s="227"/>
      <c r="WGY132" s="227"/>
      <c r="WGZ132" s="227"/>
      <c r="WHA132" s="227"/>
      <c r="WHB132" s="225"/>
      <c r="WHC132" s="226"/>
      <c r="WHD132" s="226"/>
      <c r="WHE132" s="227"/>
      <c r="WHF132" s="227"/>
      <c r="WHG132" s="230"/>
      <c r="WHH132" s="230"/>
      <c r="WHI132" s="230"/>
      <c r="WHJ132" s="230"/>
      <c r="WHK132" s="230"/>
      <c r="WHL132" s="230"/>
      <c r="WHM132" s="230"/>
      <c r="WHN132" s="230"/>
      <c r="WHO132" s="230"/>
      <c r="WHP132" s="230"/>
      <c r="WHQ132" s="230"/>
      <c r="WHR132" s="230"/>
      <c r="WHS132" s="230"/>
      <c r="WHT132" s="227"/>
      <c r="WHU132" s="227"/>
      <c r="WHV132" s="227"/>
      <c r="WHW132" s="227"/>
      <c r="WHX132" s="227"/>
      <c r="WHY132" s="225"/>
      <c r="WHZ132" s="226"/>
      <c r="WIA132" s="226"/>
      <c r="WIB132" s="227"/>
      <c r="WIC132" s="227"/>
      <c r="WID132" s="230"/>
      <c r="WIE132" s="230"/>
      <c r="WIF132" s="230"/>
      <c r="WIG132" s="230"/>
      <c r="WIH132" s="230"/>
      <c r="WII132" s="230"/>
      <c r="WIJ132" s="230"/>
      <c r="WIK132" s="230"/>
      <c r="WIL132" s="230"/>
      <c r="WIM132" s="230"/>
      <c r="WIN132" s="230"/>
      <c r="WIO132" s="230"/>
      <c r="WIP132" s="230"/>
      <c r="WIQ132" s="227"/>
      <c r="WIR132" s="227"/>
      <c r="WIS132" s="227"/>
      <c r="WIT132" s="227"/>
      <c r="WIU132" s="227"/>
      <c r="WIV132" s="225"/>
      <c r="WIW132" s="226"/>
      <c r="WIX132" s="226"/>
      <c r="WIY132" s="227"/>
      <c r="WIZ132" s="227"/>
      <c r="WJA132" s="230"/>
      <c r="WJB132" s="230"/>
      <c r="WJC132" s="230"/>
      <c r="WJD132" s="230"/>
      <c r="WJE132" s="230"/>
      <c r="WJF132" s="230"/>
      <c r="WJG132" s="230"/>
      <c r="WJH132" s="230"/>
      <c r="WJI132" s="230"/>
      <c r="WJJ132" s="230"/>
      <c r="WJK132" s="230"/>
      <c r="WJL132" s="230"/>
      <c r="WJM132" s="230"/>
      <c r="WJN132" s="227"/>
      <c r="WJO132" s="227"/>
      <c r="WJP132" s="227"/>
      <c r="WJQ132" s="227"/>
      <c r="WJR132" s="227"/>
      <c r="WJS132" s="225"/>
      <c r="WJT132" s="226"/>
      <c r="WJU132" s="226"/>
      <c r="WJV132" s="227"/>
      <c r="WJW132" s="227"/>
      <c r="WJX132" s="230"/>
      <c r="WJY132" s="230"/>
      <c r="WJZ132" s="230"/>
      <c r="WKA132" s="230"/>
      <c r="WKB132" s="230"/>
      <c r="WKC132" s="230"/>
      <c r="WKD132" s="230"/>
      <c r="WKE132" s="230"/>
      <c r="WKF132" s="230"/>
      <c r="WKG132" s="230"/>
      <c r="WKH132" s="230"/>
      <c r="WKI132" s="230"/>
      <c r="WKJ132" s="230"/>
      <c r="WKK132" s="227"/>
      <c r="WKL132" s="227"/>
      <c r="WKM132" s="227"/>
      <c r="WKN132" s="227"/>
      <c r="WKO132" s="227"/>
      <c r="WKP132" s="225"/>
      <c r="WKQ132" s="226"/>
      <c r="WKR132" s="226"/>
      <c r="WKS132" s="227"/>
      <c r="WKT132" s="227"/>
      <c r="WKU132" s="230"/>
      <c r="WKV132" s="230"/>
      <c r="WKW132" s="230"/>
      <c r="WKX132" s="230"/>
      <c r="WKY132" s="230"/>
      <c r="WKZ132" s="230"/>
      <c r="WLA132" s="230"/>
      <c r="WLB132" s="230"/>
      <c r="WLC132" s="230"/>
      <c r="WLD132" s="230"/>
      <c r="WLE132" s="230"/>
      <c r="WLF132" s="230"/>
      <c r="WLG132" s="230"/>
      <c r="WLH132" s="227"/>
      <c r="WLI132" s="227"/>
      <c r="WLJ132" s="227"/>
      <c r="WLK132" s="227"/>
      <c r="WLL132" s="227"/>
      <c r="WLM132" s="225"/>
      <c r="WLN132" s="226"/>
      <c r="WLO132" s="226"/>
      <c r="WLP132" s="227"/>
      <c r="WLQ132" s="227"/>
      <c r="WLR132" s="230"/>
      <c r="WLS132" s="230"/>
      <c r="WLT132" s="230"/>
      <c r="WLU132" s="230"/>
      <c r="WLV132" s="230"/>
      <c r="WLW132" s="230"/>
      <c r="WLX132" s="230"/>
      <c r="WLY132" s="230"/>
      <c r="WLZ132" s="230"/>
      <c r="WMA132" s="230"/>
      <c r="WMB132" s="230"/>
      <c r="WMC132" s="230"/>
      <c r="WMD132" s="230"/>
      <c r="WME132" s="227"/>
      <c r="WMF132" s="227"/>
      <c r="WMG132" s="227"/>
      <c r="WMH132" s="227"/>
      <c r="WMI132" s="227"/>
      <c r="WMJ132" s="225"/>
      <c r="WMK132" s="226"/>
      <c r="WML132" s="226"/>
      <c r="WMM132" s="227"/>
      <c r="WMN132" s="227"/>
      <c r="WMO132" s="230"/>
      <c r="WMP132" s="230"/>
      <c r="WMQ132" s="230"/>
      <c r="WMR132" s="230"/>
      <c r="WMS132" s="230"/>
      <c r="WMT132" s="230"/>
      <c r="WMU132" s="230"/>
      <c r="WMV132" s="230"/>
      <c r="WMW132" s="230"/>
      <c r="WMX132" s="230"/>
      <c r="WMY132" s="230"/>
      <c r="WMZ132" s="230"/>
      <c r="WNA132" s="230"/>
      <c r="WNB132" s="227"/>
      <c r="WNC132" s="227"/>
      <c r="WND132" s="227"/>
      <c r="WNE132" s="227"/>
      <c r="WNF132" s="227"/>
      <c r="WNG132" s="225"/>
      <c r="WNH132" s="226"/>
      <c r="WNI132" s="226"/>
      <c r="WNJ132" s="227"/>
      <c r="WNK132" s="227"/>
      <c r="WNL132" s="230"/>
      <c r="WNM132" s="230"/>
      <c r="WNN132" s="230"/>
      <c r="WNO132" s="230"/>
      <c r="WNP132" s="230"/>
      <c r="WNQ132" s="230"/>
      <c r="WNR132" s="230"/>
      <c r="WNS132" s="230"/>
      <c r="WNT132" s="230"/>
      <c r="WNU132" s="230"/>
      <c r="WNV132" s="230"/>
      <c r="WNW132" s="230"/>
      <c r="WNX132" s="230"/>
      <c r="WNY132" s="227"/>
      <c r="WNZ132" s="227"/>
      <c r="WOA132" s="227"/>
      <c r="WOB132" s="227"/>
      <c r="WOC132" s="227"/>
      <c r="WOD132" s="225"/>
      <c r="WOE132" s="226"/>
      <c r="WOF132" s="226"/>
      <c r="WOG132" s="227"/>
      <c r="WOH132" s="227"/>
      <c r="WOI132" s="230"/>
      <c r="WOJ132" s="230"/>
      <c r="WOK132" s="230"/>
      <c r="WOL132" s="230"/>
      <c r="WOM132" s="230"/>
      <c r="WON132" s="230"/>
      <c r="WOO132" s="230"/>
      <c r="WOP132" s="230"/>
      <c r="WOQ132" s="230"/>
      <c r="WOR132" s="230"/>
      <c r="WOS132" s="230"/>
      <c r="WOT132" s="230"/>
      <c r="WOU132" s="230"/>
      <c r="WOV132" s="227"/>
      <c r="WOW132" s="227"/>
      <c r="WOX132" s="227"/>
      <c r="WOY132" s="227"/>
      <c r="WOZ132" s="227"/>
      <c r="WPA132" s="225"/>
      <c r="WPB132" s="226"/>
      <c r="WPC132" s="226"/>
      <c r="WPD132" s="227"/>
      <c r="WPE132" s="227"/>
      <c r="WPF132" s="230"/>
      <c r="WPG132" s="230"/>
      <c r="WPH132" s="230"/>
      <c r="WPI132" s="230"/>
      <c r="WPJ132" s="230"/>
      <c r="WPK132" s="230"/>
      <c r="WPL132" s="230"/>
      <c r="WPM132" s="230"/>
      <c r="WPN132" s="230"/>
      <c r="WPO132" s="230"/>
      <c r="WPP132" s="230"/>
      <c r="WPQ132" s="230"/>
      <c r="WPR132" s="230"/>
      <c r="WPS132" s="227"/>
      <c r="WPT132" s="227"/>
      <c r="WPU132" s="227"/>
      <c r="WPV132" s="227"/>
      <c r="WPW132" s="227"/>
      <c r="WPX132" s="225"/>
      <c r="WPY132" s="226"/>
      <c r="WPZ132" s="226"/>
      <c r="WQA132" s="227"/>
      <c r="WQB132" s="227"/>
      <c r="WQC132" s="230"/>
      <c r="WQD132" s="230"/>
      <c r="WQE132" s="230"/>
      <c r="WQF132" s="230"/>
      <c r="WQG132" s="230"/>
      <c r="WQH132" s="230"/>
      <c r="WQI132" s="230"/>
      <c r="WQJ132" s="230"/>
      <c r="WQK132" s="230"/>
      <c r="WQL132" s="230"/>
      <c r="WQM132" s="230"/>
      <c r="WQN132" s="230"/>
      <c r="WQO132" s="230"/>
      <c r="WQP132" s="227"/>
      <c r="WQQ132" s="227"/>
      <c r="WQR132" s="227"/>
      <c r="WQS132" s="227"/>
      <c r="WQT132" s="227"/>
      <c r="WQU132" s="225"/>
      <c r="WQV132" s="226"/>
      <c r="WQW132" s="226"/>
      <c r="WQX132" s="227"/>
      <c r="WQY132" s="227"/>
      <c r="WQZ132" s="230"/>
      <c r="WRA132" s="230"/>
      <c r="WRB132" s="230"/>
      <c r="WRC132" s="230"/>
      <c r="WRD132" s="230"/>
      <c r="WRE132" s="230"/>
      <c r="WRF132" s="230"/>
      <c r="WRG132" s="230"/>
      <c r="WRH132" s="230"/>
      <c r="WRI132" s="230"/>
      <c r="WRJ132" s="230"/>
      <c r="WRK132" s="230"/>
      <c r="WRL132" s="230"/>
      <c r="WRM132" s="227"/>
      <c r="WRN132" s="227"/>
      <c r="WRO132" s="227"/>
      <c r="WRP132" s="227"/>
      <c r="WRQ132" s="227"/>
      <c r="WRR132" s="225"/>
      <c r="WRS132" s="226"/>
      <c r="WRT132" s="226"/>
      <c r="WRU132" s="227"/>
      <c r="WRV132" s="227"/>
      <c r="WRW132" s="230"/>
      <c r="WRX132" s="230"/>
      <c r="WRY132" s="230"/>
      <c r="WRZ132" s="230"/>
      <c r="WSA132" s="230"/>
      <c r="WSB132" s="230"/>
      <c r="WSC132" s="230"/>
      <c r="WSD132" s="230"/>
      <c r="WSE132" s="230"/>
      <c r="WSF132" s="230"/>
      <c r="WSG132" s="230"/>
      <c r="WSH132" s="230"/>
      <c r="WSI132" s="230"/>
      <c r="WSJ132" s="227"/>
      <c r="WSK132" s="227"/>
      <c r="WSL132" s="227"/>
      <c r="WSM132" s="227"/>
      <c r="WSN132" s="227"/>
      <c r="WSO132" s="225"/>
      <c r="WSP132" s="226"/>
      <c r="WSQ132" s="226"/>
      <c r="WSR132" s="227"/>
      <c r="WSS132" s="227"/>
      <c r="WST132" s="230"/>
      <c r="WSU132" s="230"/>
      <c r="WSV132" s="230"/>
      <c r="WSW132" s="230"/>
      <c r="WSX132" s="230"/>
      <c r="WSY132" s="230"/>
      <c r="WSZ132" s="230"/>
      <c r="WTA132" s="230"/>
      <c r="WTB132" s="230"/>
      <c r="WTC132" s="230"/>
      <c r="WTD132" s="230"/>
      <c r="WTE132" s="230"/>
      <c r="WTF132" s="230"/>
      <c r="WTG132" s="227"/>
      <c r="WTH132" s="227"/>
      <c r="WTI132" s="227"/>
      <c r="WTJ132" s="227"/>
      <c r="WTK132" s="227"/>
      <c r="WTL132" s="225"/>
      <c r="WTM132" s="226"/>
      <c r="WTN132" s="226"/>
      <c r="WTO132" s="227"/>
      <c r="WTP132" s="227"/>
      <c r="WTQ132" s="230"/>
      <c r="WTR132" s="230"/>
      <c r="WTS132" s="230"/>
      <c r="WTT132" s="230"/>
      <c r="WTU132" s="230"/>
      <c r="WTV132" s="230"/>
      <c r="WTW132" s="230"/>
      <c r="WTX132" s="230"/>
      <c r="WTY132" s="230"/>
      <c r="WTZ132" s="230"/>
      <c r="WUA132" s="230"/>
      <c r="WUB132" s="230"/>
      <c r="WUC132" s="230"/>
      <c r="WUD132" s="227"/>
      <c r="WUE132" s="227"/>
      <c r="WUF132" s="227"/>
      <c r="WUG132" s="227"/>
      <c r="WUH132" s="227"/>
      <c r="WUI132" s="225"/>
      <c r="WUJ132" s="226"/>
      <c r="WUK132" s="226"/>
      <c r="WUL132" s="227"/>
      <c r="WUM132" s="227"/>
      <c r="WUN132" s="230"/>
      <c r="WUO132" s="230"/>
      <c r="WUP132" s="230"/>
      <c r="WUQ132" s="230"/>
      <c r="WUR132" s="230"/>
      <c r="WUS132" s="230"/>
      <c r="WUT132" s="230"/>
      <c r="WUU132" s="230"/>
      <c r="WUV132" s="230"/>
      <c r="WUW132" s="230"/>
      <c r="WUX132" s="230"/>
      <c r="WUY132" s="230"/>
      <c r="WUZ132" s="230"/>
      <c r="WVA132" s="227"/>
      <c r="WVB132" s="227"/>
      <c r="WVC132" s="227"/>
      <c r="WVD132" s="227"/>
      <c r="WVE132" s="227"/>
      <c r="WVF132" s="225"/>
      <c r="WVG132" s="226"/>
      <c r="WVH132" s="226"/>
      <c r="WVI132" s="227"/>
      <c r="WVJ132" s="227"/>
      <c r="WVK132" s="230"/>
      <c r="WVL132" s="230"/>
      <c r="WVM132" s="230"/>
      <c r="WVN132" s="230"/>
      <c r="WVO132" s="230"/>
      <c r="WVP132" s="230"/>
      <c r="WVQ132" s="230"/>
      <c r="WVR132" s="230"/>
      <c r="WVS132" s="230"/>
      <c r="WVT132" s="230"/>
      <c r="WVU132" s="230"/>
      <c r="WVV132" s="230"/>
      <c r="WVW132" s="230"/>
      <c r="WVX132" s="227"/>
      <c r="WVY132" s="227"/>
      <c r="WVZ132" s="227"/>
      <c r="WWA132" s="227"/>
      <c r="WWB132" s="227"/>
      <c r="WWC132" s="225"/>
      <c r="WWD132" s="226"/>
      <c r="WWE132" s="226"/>
      <c r="WWF132" s="227"/>
      <c r="WWG132" s="227"/>
      <c r="WWH132" s="230"/>
      <c r="WWI132" s="230"/>
      <c r="WWJ132" s="230"/>
      <c r="WWK132" s="230"/>
      <c r="WWL132" s="230"/>
      <c r="WWM132" s="230"/>
      <c r="WWN132" s="230"/>
      <c r="WWO132" s="230"/>
      <c r="WWP132" s="230"/>
      <c r="WWQ132" s="230"/>
      <c r="WWR132" s="230"/>
      <c r="WWS132" s="230"/>
      <c r="WWT132" s="230"/>
      <c r="WWU132" s="227"/>
      <c r="WWV132" s="227"/>
      <c r="WWW132" s="227"/>
      <c r="WWX132" s="227"/>
      <c r="WWY132" s="227"/>
      <c r="WWZ132" s="225"/>
      <c r="WXA132" s="226"/>
      <c r="WXB132" s="226"/>
      <c r="WXC132" s="227"/>
      <c r="WXD132" s="227"/>
      <c r="WXE132" s="230"/>
      <c r="WXF132" s="230"/>
      <c r="WXG132" s="230"/>
      <c r="WXH132" s="230"/>
      <c r="WXI132" s="230"/>
      <c r="WXJ132" s="230"/>
      <c r="WXK132" s="230"/>
      <c r="WXL132" s="230"/>
      <c r="WXM132" s="230"/>
      <c r="WXN132" s="230"/>
      <c r="WXO132" s="230"/>
      <c r="WXP132" s="230"/>
      <c r="WXQ132" s="230"/>
      <c r="WXR132" s="227"/>
      <c r="WXS132" s="227"/>
      <c r="WXT132" s="227"/>
      <c r="WXU132" s="227"/>
      <c r="WXV132" s="227"/>
      <c r="WXW132" s="225"/>
      <c r="WXX132" s="226"/>
      <c r="WXY132" s="226"/>
      <c r="WXZ132" s="227"/>
      <c r="WYA132" s="227"/>
      <c r="WYB132" s="230"/>
      <c r="WYC132" s="230"/>
      <c r="WYD132" s="230"/>
      <c r="WYE132" s="230"/>
      <c r="WYF132" s="230"/>
      <c r="WYG132" s="230"/>
      <c r="WYH132" s="230"/>
      <c r="WYI132" s="230"/>
      <c r="WYJ132" s="230"/>
      <c r="WYK132" s="230"/>
      <c r="WYL132" s="230"/>
      <c r="WYM132" s="230"/>
      <c r="WYN132" s="230"/>
      <c r="WYO132" s="227"/>
      <c r="WYP132" s="227"/>
      <c r="WYQ132" s="227"/>
      <c r="WYR132" s="227"/>
      <c r="WYS132" s="227"/>
      <c r="WYT132" s="225"/>
      <c r="WYU132" s="226"/>
      <c r="WYV132" s="226"/>
      <c r="WYW132" s="227"/>
      <c r="WYX132" s="227"/>
      <c r="WYY132" s="230"/>
      <c r="WYZ132" s="230"/>
      <c r="WZA132" s="230"/>
      <c r="WZB132" s="230"/>
      <c r="WZC132" s="230"/>
      <c r="WZD132" s="230"/>
      <c r="WZE132" s="230"/>
      <c r="WZF132" s="230"/>
      <c r="WZG132" s="230"/>
      <c r="WZH132" s="230"/>
      <c r="WZI132" s="230"/>
      <c r="WZJ132" s="230"/>
      <c r="WZK132" s="230"/>
      <c r="WZL132" s="227"/>
      <c r="WZM132" s="227"/>
      <c r="WZN132" s="227"/>
      <c r="WZO132" s="227"/>
      <c r="WZP132" s="227"/>
      <c r="WZQ132" s="225"/>
      <c r="WZR132" s="226"/>
      <c r="WZS132" s="226"/>
      <c r="WZT132" s="227"/>
      <c r="WZU132" s="227"/>
      <c r="WZV132" s="230"/>
      <c r="WZW132" s="230"/>
      <c r="WZX132" s="230"/>
      <c r="WZY132" s="230"/>
      <c r="WZZ132" s="230"/>
      <c r="XAA132" s="230"/>
      <c r="XAB132" s="230"/>
      <c r="XAC132" s="230"/>
      <c r="XAD132" s="230"/>
      <c r="XAE132" s="230"/>
      <c r="XAF132" s="230"/>
      <c r="XAG132" s="230"/>
      <c r="XAH132" s="230"/>
      <c r="XAI132" s="227"/>
      <c r="XAJ132" s="227"/>
      <c r="XAK132" s="227"/>
      <c r="XAL132" s="227"/>
      <c r="XAM132" s="227"/>
      <c r="XAN132" s="225"/>
      <c r="XAO132" s="226"/>
      <c r="XAP132" s="226"/>
      <c r="XAQ132" s="227"/>
      <c r="XAR132" s="227"/>
      <c r="XAS132" s="230"/>
      <c r="XAT132" s="230"/>
      <c r="XAU132" s="230"/>
      <c r="XAV132" s="230"/>
      <c r="XAW132" s="230"/>
      <c r="XAX132" s="230"/>
      <c r="XAY132" s="230"/>
      <c r="XAZ132" s="230"/>
      <c r="XBA132" s="230"/>
      <c r="XBB132" s="230"/>
      <c r="XBC132" s="230"/>
      <c r="XBD132" s="230"/>
      <c r="XBE132" s="230"/>
      <c r="XBF132" s="227"/>
      <c r="XBG132" s="227"/>
      <c r="XBH132" s="227"/>
      <c r="XBI132" s="227"/>
      <c r="XBJ132" s="227"/>
      <c r="XBK132" s="225"/>
      <c r="XBL132" s="226"/>
      <c r="XBM132" s="226"/>
      <c r="XBN132" s="227"/>
      <c r="XBO132" s="227"/>
      <c r="XBP132" s="230"/>
      <c r="XBQ132" s="230"/>
      <c r="XBR132" s="230"/>
      <c r="XBS132" s="230"/>
      <c r="XBT132" s="230"/>
      <c r="XBU132" s="230"/>
      <c r="XBV132" s="230"/>
      <c r="XBW132" s="230"/>
      <c r="XBX132" s="230"/>
      <c r="XBY132" s="230"/>
      <c r="XBZ132" s="230"/>
      <c r="XCA132" s="230"/>
      <c r="XCB132" s="230"/>
      <c r="XCC132" s="227"/>
      <c r="XCD132" s="227"/>
      <c r="XCE132" s="227"/>
      <c r="XCF132" s="227"/>
      <c r="XCG132" s="227"/>
      <c r="XCH132" s="225"/>
      <c r="XCI132" s="226"/>
      <c r="XCJ132" s="226"/>
      <c r="XCK132" s="227"/>
      <c r="XCL132" s="227"/>
      <c r="XCM132" s="230"/>
      <c r="XCN132" s="230"/>
      <c r="XCO132" s="230"/>
      <c r="XCP132" s="230"/>
      <c r="XCQ132" s="230"/>
      <c r="XCR132" s="230"/>
      <c r="XCS132" s="230"/>
      <c r="XCT132" s="230"/>
      <c r="XCU132" s="230"/>
      <c r="XCV132" s="230"/>
      <c r="XCW132" s="230"/>
      <c r="XCX132" s="230"/>
      <c r="XCY132" s="230"/>
      <c r="XCZ132" s="227"/>
      <c r="XDA132" s="227"/>
      <c r="XDB132" s="227"/>
      <c r="XDC132" s="227"/>
      <c r="XDD132" s="227"/>
      <c r="XDE132" s="225"/>
      <c r="XDF132" s="226"/>
      <c r="XDG132" s="226"/>
      <c r="XDH132" s="227"/>
      <c r="XDI132" s="227"/>
      <c r="XDJ132" s="230"/>
      <c r="XDK132" s="230"/>
      <c r="XDL132" s="230"/>
      <c r="XDM132" s="230"/>
      <c r="XDN132" s="230"/>
      <c r="XDO132" s="230"/>
      <c r="XDP132" s="230"/>
      <c r="XDQ132" s="230"/>
      <c r="XDR132" s="230"/>
      <c r="XDS132" s="230"/>
      <c r="XDT132" s="230"/>
      <c r="XDU132" s="230"/>
      <c r="XDV132" s="230"/>
      <c r="XDW132" s="227"/>
      <c r="XDX132" s="227"/>
      <c r="XDY132" s="227"/>
      <c r="XDZ132" s="227"/>
      <c r="XEA132" s="227"/>
      <c r="XEB132" s="225"/>
      <c r="XEC132" s="226"/>
      <c r="XED132" s="226"/>
      <c r="XEE132" s="227"/>
      <c r="XEF132" s="227"/>
      <c r="XEG132" s="230"/>
      <c r="XEH132" s="230"/>
      <c r="XEI132" s="230"/>
      <c r="XEJ132" s="230"/>
      <c r="XEK132" s="230"/>
      <c r="XEL132" s="230"/>
      <c r="XEM132" s="230"/>
      <c r="XEN132" s="230"/>
      <c r="XEO132" s="230"/>
      <c r="XEP132" s="230"/>
      <c r="XEQ132" s="230"/>
      <c r="XER132" s="230"/>
      <c r="XES132" s="230"/>
      <c r="XET132" s="227"/>
      <c r="XEU132" s="227"/>
      <c r="XEV132" s="227"/>
      <c r="XEW132" s="227"/>
      <c r="XEX132" s="227"/>
      <c r="XEY132" s="225"/>
      <c r="XEZ132" s="226"/>
      <c r="XFA132" s="226"/>
      <c r="XFB132" s="227"/>
      <c r="XFC132" s="227"/>
      <c r="XFD132" s="230"/>
    </row>
    <row r="133" spans="1:16384" ht="12.4">
      <c r="C133" s="355" t="s">
        <v>269</v>
      </c>
      <c r="D133" s="335" t="s">
        <v>252</v>
      </c>
      <c r="E133" s="21" t="s">
        <v>98</v>
      </c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</row>
    <row r="134" spans="1:16384" ht="12.4">
      <c r="C134" s="359" t="s">
        <v>270</v>
      </c>
      <c r="D134" s="358" t="s">
        <v>271</v>
      </c>
      <c r="E134" s="21" t="s">
        <v>98</v>
      </c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</row>
    <row r="135" spans="1:16384" ht="12.4">
      <c r="C135" s="359" t="s">
        <v>270</v>
      </c>
      <c r="D135" s="358" t="s">
        <v>272</v>
      </c>
      <c r="E135" s="21" t="s">
        <v>98</v>
      </c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</row>
    <row r="136" spans="1:16384" ht="12.4">
      <c r="C136" s="359" t="s">
        <v>270</v>
      </c>
      <c r="D136" s="358" t="s">
        <v>273</v>
      </c>
      <c r="E136" s="21" t="s">
        <v>98</v>
      </c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</row>
    <row r="137" spans="1:16384" s="298" customFormat="1" ht="12.4">
      <c r="C137" s="355"/>
      <c r="D137" s="368"/>
      <c r="E137" s="335"/>
      <c r="H137" s="307"/>
      <c r="I137" s="307"/>
      <c r="J137" s="307"/>
      <c r="K137" s="307"/>
      <c r="L137" s="307"/>
      <c r="M137" s="307"/>
      <c r="N137" s="307"/>
      <c r="O137" s="307"/>
      <c r="P137" s="307"/>
      <c r="Q137" s="307"/>
      <c r="R137" s="307"/>
      <c r="S137" s="307"/>
      <c r="T137" s="307"/>
    </row>
    <row r="138" spans="1:16384" s="298" customFormat="1" ht="12.4">
      <c r="C138" s="355"/>
      <c r="D138" s="368"/>
      <c r="E138" s="335"/>
      <c r="H138" s="307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</row>
    <row r="139" spans="1:16384" s="298" customFormat="1" ht="12.4">
      <c r="C139" s="355"/>
      <c r="D139" s="368"/>
      <c r="E139" s="335"/>
      <c r="H139" s="307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</row>
    <row r="140" spans="1:16384" s="298" customFormat="1" ht="12.4">
      <c r="C140" s="355"/>
      <c r="D140" s="368"/>
      <c r="E140" s="335"/>
      <c r="H140" s="307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</row>
    <row r="141" spans="1:16384" s="298" customFormat="1" ht="12.4">
      <c r="C141" s="355"/>
      <c r="D141" s="368"/>
      <c r="E141" s="335"/>
      <c r="H141" s="307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</row>
    <row r="142" spans="1:16384" s="298" customFormat="1" ht="12.4">
      <c r="C142" s="355"/>
      <c r="D142" s="368"/>
      <c r="E142" s="335"/>
      <c r="H142" s="307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</row>
    <row r="143" spans="1:16384" s="298" customFormat="1" ht="12.4">
      <c r="C143" s="355"/>
      <c r="D143" s="368"/>
      <c r="E143" s="335"/>
      <c r="H143" s="307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</row>
    <row r="144" spans="1:16384" ht="12.4">
      <c r="C144" s="360" t="s">
        <v>113</v>
      </c>
      <c r="D144" s="248"/>
      <c r="E144" s="21" t="s">
        <v>98</v>
      </c>
      <c r="H144" s="103">
        <f t="shared" ref="H144:T144" si="12">SUM(H145:H156)</f>
        <v>0</v>
      </c>
      <c r="I144" s="103">
        <f t="shared" si="12"/>
        <v>0</v>
      </c>
      <c r="J144" s="103">
        <f t="shared" si="12"/>
        <v>0</v>
      </c>
      <c r="K144" s="103">
        <f t="shared" si="12"/>
        <v>0</v>
      </c>
      <c r="L144" s="103">
        <f t="shared" si="12"/>
        <v>0</v>
      </c>
      <c r="M144" s="103">
        <f t="shared" si="12"/>
        <v>0</v>
      </c>
      <c r="N144" s="103">
        <f t="shared" si="12"/>
        <v>0</v>
      </c>
      <c r="O144" s="103">
        <f t="shared" si="12"/>
        <v>0</v>
      </c>
      <c r="P144" s="103">
        <f t="shared" si="12"/>
        <v>0</v>
      </c>
      <c r="Q144" s="103">
        <f t="shared" si="12"/>
        <v>0</v>
      </c>
      <c r="R144" s="103">
        <f t="shared" si="12"/>
        <v>0</v>
      </c>
      <c r="S144" s="103">
        <f t="shared" si="12"/>
        <v>0</v>
      </c>
      <c r="T144" s="103">
        <f t="shared" si="12"/>
        <v>0</v>
      </c>
    </row>
    <row r="145" spans="1:16384" ht="12.4">
      <c r="C145" s="99" t="s">
        <v>251</v>
      </c>
      <c r="D145" s="21" t="s">
        <v>252</v>
      </c>
      <c r="E145" s="21" t="s">
        <v>98</v>
      </c>
      <c r="F145" s="21"/>
      <c r="G145" s="21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</row>
    <row r="146" spans="1:16384" ht="12.4">
      <c r="C146" s="99" t="s">
        <v>253</v>
      </c>
      <c r="D146" s="21" t="s">
        <v>254</v>
      </c>
      <c r="E146" s="21" t="s">
        <v>98</v>
      </c>
      <c r="F146" s="21"/>
      <c r="G146" s="21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</row>
    <row r="147" spans="1:16384" ht="12.4">
      <c r="C147" s="99" t="s">
        <v>255</v>
      </c>
      <c r="D147" s="21" t="s">
        <v>256</v>
      </c>
      <c r="E147" s="21" t="s">
        <v>98</v>
      </c>
      <c r="F147" s="21"/>
      <c r="G147" s="21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</row>
    <row r="148" spans="1:16384" ht="12.4">
      <c r="C148" s="99" t="s">
        <v>257</v>
      </c>
      <c r="D148" s="21" t="s">
        <v>258</v>
      </c>
      <c r="E148" s="21" t="s">
        <v>98</v>
      </c>
      <c r="F148" s="21"/>
      <c r="G148" s="21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</row>
    <row r="149" spans="1:16384" ht="12.4">
      <c r="C149" s="99" t="s">
        <v>259</v>
      </c>
      <c r="D149" s="248" t="s">
        <v>260</v>
      </c>
      <c r="E149" s="21" t="s">
        <v>98</v>
      </c>
      <c r="F149" s="21"/>
      <c r="G149" s="21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</row>
    <row r="150" spans="1:16384" ht="12.4">
      <c r="C150" s="99" t="s">
        <v>261</v>
      </c>
      <c r="D150" s="21" t="s">
        <v>262</v>
      </c>
      <c r="E150" s="21" t="s">
        <v>98</v>
      </c>
      <c r="F150" s="21"/>
      <c r="G150" s="21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</row>
    <row r="151" spans="1:16384" ht="12.4">
      <c r="C151" s="99" t="s">
        <v>263</v>
      </c>
      <c r="D151" s="21" t="s">
        <v>264</v>
      </c>
      <c r="E151" s="21" t="s">
        <v>98</v>
      </c>
      <c r="F151" s="21"/>
      <c r="G151" s="21"/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</row>
    <row r="152" spans="1:16384" ht="12.4">
      <c r="A152" s="227"/>
      <c r="B152" s="227"/>
      <c r="C152" s="99" t="s">
        <v>265</v>
      </c>
      <c r="D152" s="21" t="s">
        <v>266</v>
      </c>
      <c r="E152" s="21" t="s">
        <v>98</v>
      </c>
      <c r="F152" s="227"/>
      <c r="G152" s="227"/>
      <c r="H152" s="230"/>
      <c r="I152" s="230"/>
      <c r="J152" s="230"/>
      <c r="K152" s="230"/>
      <c r="L152" s="230"/>
      <c r="M152" s="230"/>
      <c r="N152" s="230"/>
      <c r="O152" s="230"/>
      <c r="P152" s="230"/>
      <c r="Q152" s="230"/>
      <c r="R152" s="230"/>
      <c r="S152" s="230"/>
      <c r="T152" s="230"/>
      <c r="U152" s="227"/>
      <c r="V152" s="227"/>
      <c r="W152" s="227"/>
      <c r="X152" s="227"/>
      <c r="Y152" s="227"/>
      <c r="Z152" s="225"/>
      <c r="AA152" s="226"/>
      <c r="AB152" s="226"/>
      <c r="AC152" s="227"/>
      <c r="AD152" s="227"/>
      <c r="AE152" s="230"/>
      <c r="AF152" s="230"/>
      <c r="AG152" s="230"/>
      <c r="AH152" s="230"/>
      <c r="AI152" s="230"/>
      <c r="AJ152" s="230"/>
      <c r="AK152" s="230"/>
      <c r="AL152" s="230"/>
      <c r="AM152" s="230"/>
      <c r="AN152" s="230"/>
      <c r="AO152" s="230"/>
      <c r="AP152" s="230"/>
      <c r="AQ152" s="230"/>
      <c r="AR152" s="227"/>
      <c r="AS152" s="227"/>
      <c r="AT152" s="227"/>
      <c r="AU152" s="227"/>
      <c r="AV152" s="227"/>
      <c r="AW152" s="225"/>
      <c r="AX152" s="226"/>
      <c r="AY152" s="226"/>
      <c r="AZ152" s="227"/>
      <c r="BA152" s="227"/>
      <c r="BB152" s="230"/>
      <c r="BC152" s="230"/>
      <c r="BD152" s="230"/>
      <c r="BE152" s="230"/>
      <c r="BF152" s="230"/>
      <c r="BG152" s="230"/>
      <c r="BH152" s="230"/>
      <c r="BI152" s="230"/>
      <c r="BJ152" s="230"/>
      <c r="BK152" s="230"/>
      <c r="BL152" s="230"/>
      <c r="BM152" s="230"/>
      <c r="BN152" s="230"/>
      <c r="BO152" s="227"/>
      <c r="BP152" s="227"/>
      <c r="BQ152" s="227"/>
      <c r="BR152" s="227"/>
      <c r="BS152" s="227"/>
      <c r="BT152" s="225"/>
      <c r="BU152" s="226"/>
      <c r="BV152" s="226"/>
      <c r="BW152" s="227"/>
      <c r="BX152" s="227"/>
      <c r="BY152" s="230"/>
      <c r="BZ152" s="230"/>
      <c r="CA152" s="230"/>
      <c r="CB152" s="230"/>
      <c r="CC152" s="230"/>
      <c r="CD152" s="230"/>
      <c r="CE152" s="230"/>
      <c r="CF152" s="230"/>
      <c r="CG152" s="230"/>
      <c r="CH152" s="230"/>
      <c r="CI152" s="230"/>
      <c r="CJ152" s="230"/>
      <c r="CK152" s="230"/>
      <c r="CL152" s="227"/>
      <c r="CM152" s="227"/>
      <c r="CN152" s="227"/>
      <c r="CO152" s="227"/>
      <c r="CP152" s="227"/>
      <c r="CQ152" s="225"/>
      <c r="CR152" s="226"/>
      <c r="CS152" s="226"/>
      <c r="CT152" s="227"/>
      <c r="CU152" s="227"/>
      <c r="CV152" s="230"/>
      <c r="CW152" s="230"/>
      <c r="CX152" s="230"/>
      <c r="CY152" s="230"/>
      <c r="CZ152" s="230"/>
      <c r="DA152" s="230"/>
      <c r="DB152" s="230"/>
      <c r="DC152" s="230"/>
      <c r="DD152" s="230"/>
      <c r="DE152" s="230"/>
      <c r="DF152" s="230"/>
      <c r="DG152" s="230"/>
      <c r="DH152" s="230"/>
      <c r="DI152" s="227"/>
      <c r="DJ152" s="227"/>
      <c r="DK152" s="227"/>
      <c r="DL152" s="227"/>
      <c r="DM152" s="227"/>
      <c r="DN152" s="225"/>
      <c r="DO152" s="226"/>
      <c r="DP152" s="226"/>
      <c r="DQ152" s="227"/>
      <c r="DR152" s="227"/>
      <c r="DS152" s="230"/>
      <c r="DT152" s="230"/>
      <c r="DU152" s="230"/>
      <c r="DV152" s="230"/>
      <c r="DW152" s="230"/>
      <c r="DX152" s="230"/>
      <c r="DY152" s="230"/>
      <c r="DZ152" s="230"/>
      <c r="EA152" s="230"/>
      <c r="EB152" s="230"/>
      <c r="EC152" s="230"/>
      <c r="ED152" s="230"/>
      <c r="EE152" s="230"/>
      <c r="EF152" s="227"/>
      <c r="EG152" s="227"/>
      <c r="EH152" s="227"/>
      <c r="EI152" s="227"/>
      <c r="EJ152" s="227"/>
      <c r="EK152" s="225"/>
      <c r="EL152" s="226"/>
      <c r="EM152" s="226"/>
      <c r="EN152" s="227"/>
      <c r="EO152" s="227"/>
      <c r="EP152" s="230"/>
      <c r="EQ152" s="230"/>
      <c r="ER152" s="230"/>
      <c r="ES152" s="230"/>
      <c r="ET152" s="230"/>
      <c r="EU152" s="230"/>
      <c r="EV152" s="230"/>
      <c r="EW152" s="230"/>
      <c r="EX152" s="230"/>
      <c r="EY152" s="230"/>
      <c r="EZ152" s="230"/>
      <c r="FA152" s="230"/>
      <c r="FB152" s="230"/>
      <c r="FC152" s="227"/>
      <c r="FD152" s="227"/>
      <c r="FE152" s="227"/>
      <c r="FF152" s="227"/>
      <c r="FG152" s="227"/>
      <c r="FH152" s="225"/>
      <c r="FI152" s="226"/>
      <c r="FJ152" s="226"/>
      <c r="FK152" s="227"/>
      <c r="FL152" s="227"/>
      <c r="FM152" s="230"/>
      <c r="FN152" s="230"/>
      <c r="FO152" s="230"/>
      <c r="FP152" s="230"/>
      <c r="FQ152" s="230"/>
      <c r="FR152" s="230"/>
      <c r="FS152" s="230"/>
      <c r="FT152" s="230"/>
      <c r="FU152" s="230"/>
      <c r="FV152" s="230"/>
      <c r="FW152" s="230"/>
      <c r="FX152" s="230"/>
      <c r="FY152" s="230"/>
      <c r="FZ152" s="227"/>
      <c r="GA152" s="227"/>
      <c r="GB152" s="227"/>
      <c r="GC152" s="227"/>
      <c r="GD152" s="227"/>
      <c r="GE152" s="225"/>
      <c r="GF152" s="226"/>
      <c r="GG152" s="226"/>
      <c r="GH152" s="227"/>
      <c r="GI152" s="227"/>
      <c r="GJ152" s="230"/>
      <c r="GK152" s="230"/>
      <c r="GL152" s="230"/>
      <c r="GM152" s="230"/>
      <c r="GN152" s="230"/>
      <c r="GO152" s="230"/>
      <c r="GP152" s="230"/>
      <c r="GQ152" s="230"/>
      <c r="GR152" s="230"/>
      <c r="GS152" s="230"/>
      <c r="GT152" s="230"/>
      <c r="GU152" s="230"/>
      <c r="GV152" s="230"/>
      <c r="GW152" s="227"/>
      <c r="GX152" s="227"/>
      <c r="GY152" s="227"/>
      <c r="GZ152" s="227"/>
      <c r="HA152" s="227"/>
      <c r="HB152" s="225"/>
      <c r="HC152" s="226"/>
      <c r="HD152" s="226"/>
      <c r="HE152" s="227"/>
      <c r="HF152" s="227"/>
      <c r="HG152" s="230"/>
      <c r="HH152" s="230"/>
      <c r="HI152" s="230"/>
      <c r="HJ152" s="230"/>
      <c r="HK152" s="230"/>
      <c r="HL152" s="230"/>
      <c r="HM152" s="230"/>
      <c r="HN152" s="230"/>
      <c r="HO152" s="230"/>
      <c r="HP152" s="230"/>
      <c r="HQ152" s="230"/>
      <c r="HR152" s="230"/>
      <c r="HS152" s="230"/>
      <c r="HT152" s="227"/>
      <c r="HU152" s="227"/>
      <c r="HV152" s="227"/>
      <c r="HW152" s="227"/>
      <c r="HX152" s="227"/>
      <c r="HY152" s="225"/>
      <c r="HZ152" s="226"/>
      <c r="IA152" s="226"/>
      <c r="IB152" s="227"/>
      <c r="IC152" s="227"/>
      <c r="ID152" s="230"/>
      <c r="IE152" s="230"/>
      <c r="IF152" s="230"/>
      <c r="IG152" s="230"/>
      <c r="IH152" s="230"/>
      <c r="II152" s="230"/>
      <c r="IJ152" s="230"/>
      <c r="IK152" s="230"/>
      <c r="IL152" s="230"/>
      <c r="IM152" s="230"/>
      <c r="IN152" s="230"/>
      <c r="IO152" s="230"/>
      <c r="IP152" s="230"/>
      <c r="IQ152" s="227"/>
      <c r="IR152" s="227"/>
      <c r="IS152" s="227"/>
      <c r="IT152" s="227"/>
      <c r="IU152" s="227"/>
      <c r="IV152" s="225"/>
      <c r="IW152" s="226"/>
      <c r="IX152" s="226"/>
      <c r="IY152" s="227"/>
      <c r="IZ152" s="227"/>
      <c r="JA152" s="230"/>
      <c r="JB152" s="230"/>
      <c r="JC152" s="230"/>
      <c r="JD152" s="230"/>
      <c r="JE152" s="230"/>
      <c r="JF152" s="230"/>
      <c r="JG152" s="230"/>
      <c r="JH152" s="230"/>
      <c r="JI152" s="230"/>
      <c r="JJ152" s="230"/>
      <c r="JK152" s="230"/>
      <c r="JL152" s="230"/>
      <c r="JM152" s="230"/>
      <c r="JN152" s="227"/>
      <c r="JO152" s="227"/>
      <c r="JP152" s="227"/>
      <c r="JQ152" s="227"/>
      <c r="JR152" s="227"/>
      <c r="JS152" s="225"/>
      <c r="JT152" s="226"/>
      <c r="JU152" s="226"/>
      <c r="JV152" s="227"/>
      <c r="JW152" s="227"/>
      <c r="JX152" s="230"/>
      <c r="JY152" s="230"/>
      <c r="JZ152" s="230"/>
      <c r="KA152" s="230"/>
      <c r="KB152" s="230"/>
      <c r="KC152" s="230"/>
      <c r="KD152" s="230"/>
      <c r="KE152" s="230"/>
      <c r="KF152" s="230"/>
      <c r="KG152" s="230"/>
      <c r="KH152" s="230"/>
      <c r="KI152" s="230"/>
      <c r="KJ152" s="230"/>
      <c r="KK152" s="227"/>
      <c r="KL152" s="227"/>
      <c r="KM152" s="227"/>
      <c r="KN152" s="227"/>
      <c r="KO152" s="227"/>
      <c r="KP152" s="225"/>
      <c r="KQ152" s="226"/>
      <c r="KR152" s="226"/>
      <c r="KS152" s="227"/>
      <c r="KT152" s="227"/>
      <c r="KU152" s="230"/>
      <c r="KV152" s="230"/>
      <c r="KW152" s="230"/>
      <c r="KX152" s="230"/>
      <c r="KY152" s="230"/>
      <c r="KZ152" s="230"/>
      <c r="LA152" s="230"/>
      <c r="LB152" s="230"/>
      <c r="LC152" s="230"/>
      <c r="LD152" s="230"/>
      <c r="LE152" s="230"/>
      <c r="LF152" s="230"/>
      <c r="LG152" s="230"/>
      <c r="LH152" s="227"/>
      <c r="LI152" s="227"/>
      <c r="LJ152" s="227"/>
      <c r="LK152" s="227"/>
      <c r="LL152" s="227"/>
      <c r="LM152" s="225"/>
      <c r="LN152" s="226"/>
      <c r="LO152" s="226"/>
      <c r="LP152" s="227"/>
      <c r="LQ152" s="227"/>
      <c r="LR152" s="230"/>
      <c r="LS152" s="230"/>
      <c r="LT152" s="230"/>
      <c r="LU152" s="230"/>
      <c r="LV152" s="230"/>
      <c r="LW152" s="230"/>
      <c r="LX152" s="230"/>
      <c r="LY152" s="230"/>
      <c r="LZ152" s="230"/>
      <c r="MA152" s="230"/>
      <c r="MB152" s="230"/>
      <c r="MC152" s="230"/>
      <c r="MD152" s="230"/>
      <c r="ME152" s="227"/>
      <c r="MF152" s="227"/>
      <c r="MG152" s="227"/>
      <c r="MH152" s="227"/>
      <c r="MI152" s="227"/>
      <c r="MJ152" s="225"/>
      <c r="MK152" s="226"/>
      <c r="ML152" s="226"/>
      <c r="MM152" s="227"/>
      <c r="MN152" s="227"/>
      <c r="MO152" s="230"/>
      <c r="MP152" s="230"/>
      <c r="MQ152" s="230"/>
      <c r="MR152" s="230"/>
      <c r="MS152" s="230"/>
      <c r="MT152" s="230"/>
      <c r="MU152" s="230"/>
      <c r="MV152" s="230"/>
      <c r="MW152" s="230"/>
      <c r="MX152" s="230"/>
      <c r="MY152" s="230"/>
      <c r="MZ152" s="230"/>
      <c r="NA152" s="230"/>
      <c r="NB152" s="227"/>
      <c r="NC152" s="227"/>
      <c r="ND152" s="227"/>
      <c r="NE152" s="227"/>
      <c r="NF152" s="227"/>
      <c r="NG152" s="225"/>
      <c r="NH152" s="226"/>
      <c r="NI152" s="226"/>
      <c r="NJ152" s="227"/>
      <c r="NK152" s="227"/>
      <c r="NL152" s="230"/>
      <c r="NM152" s="230"/>
      <c r="NN152" s="230"/>
      <c r="NO152" s="230"/>
      <c r="NP152" s="230"/>
      <c r="NQ152" s="230"/>
      <c r="NR152" s="230"/>
      <c r="NS152" s="230"/>
      <c r="NT152" s="230"/>
      <c r="NU152" s="230"/>
      <c r="NV152" s="230"/>
      <c r="NW152" s="230"/>
      <c r="NX152" s="230"/>
      <c r="NY152" s="227"/>
      <c r="NZ152" s="227"/>
      <c r="OA152" s="227"/>
      <c r="OB152" s="227"/>
      <c r="OC152" s="227"/>
      <c r="OD152" s="225"/>
      <c r="OE152" s="226"/>
      <c r="OF152" s="226"/>
      <c r="OG152" s="227"/>
      <c r="OH152" s="227"/>
      <c r="OI152" s="230"/>
      <c r="OJ152" s="230"/>
      <c r="OK152" s="230"/>
      <c r="OL152" s="230"/>
      <c r="OM152" s="230"/>
      <c r="ON152" s="230"/>
      <c r="OO152" s="230"/>
      <c r="OP152" s="230"/>
      <c r="OQ152" s="230"/>
      <c r="OR152" s="230"/>
      <c r="OS152" s="230"/>
      <c r="OT152" s="230"/>
      <c r="OU152" s="230"/>
      <c r="OV152" s="227"/>
      <c r="OW152" s="227"/>
      <c r="OX152" s="227"/>
      <c r="OY152" s="227"/>
      <c r="OZ152" s="227"/>
      <c r="PA152" s="225"/>
      <c r="PB152" s="226"/>
      <c r="PC152" s="226"/>
      <c r="PD152" s="227"/>
      <c r="PE152" s="227"/>
      <c r="PF152" s="230"/>
      <c r="PG152" s="230"/>
      <c r="PH152" s="230"/>
      <c r="PI152" s="230"/>
      <c r="PJ152" s="230"/>
      <c r="PK152" s="230"/>
      <c r="PL152" s="230"/>
      <c r="PM152" s="230"/>
      <c r="PN152" s="230"/>
      <c r="PO152" s="230"/>
      <c r="PP152" s="230"/>
      <c r="PQ152" s="230"/>
      <c r="PR152" s="230"/>
      <c r="PS152" s="227"/>
      <c r="PT152" s="227"/>
      <c r="PU152" s="227"/>
      <c r="PV152" s="227"/>
      <c r="PW152" s="227"/>
      <c r="PX152" s="225"/>
      <c r="PY152" s="226"/>
      <c r="PZ152" s="226"/>
      <c r="QA152" s="227"/>
      <c r="QB152" s="227"/>
      <c r="QC152" s="230"/>
      <c r="QD152" s="230"/>
      <c r="QE152" s="230"/>
      <c r="QF152" s="230"/>
      <c r="QG152" s="230"/>
      <c r="QH152" s="230"/>
      <c r="QI152" s="230"/>
      <c r="QJ152" s="230"/>
      <c r="QK152" s="230"/>
      <c r="QL152" s="230"/>
      <c r="QM152" s="230"/>
      <c r="QN152" s="230"/>
      <c r="QO152" s="230"/>
      <c r="QP152" s="227"/>
      <c r="QQ152" s="227"/>
      <c r="QR152" s="227"/>
      <c r="QS152" s="227"/>
      <c r="QT152" s="227"/>
      <c r="QU152" s="225"/>
      <c r="QV152" s="226"/>
      <c r="QW152" s="226"/>
      <c r="QX152" s="227"/>
      <c r="QY152" s="227"/>
      <c r="QZ152" s="230"/>
      <c r="RA152" s="230"/>
      <c r="RB152" s="230"/>
      <c r="RC152" s="230"/>
      <c r="RD152" s="230"/>
      <c r="RE152" s="230"/>
      <c r="RF152" s="230"/>
      <c r="RG152" s="230"/>
      <c r="RH152" s="230"/>
      <c r="RI152" s="230"/>
      <c r="RJ152" s="230"/>
      <c r="RK152" s="230"/>
      <c r="RL152" s="230"/>
      <c r="RM152" s="227"/>
      <c r="RN152" s="227"/>
      <c r="RO152" s="227"/>
      <c r="RP152" s="227"/>
      <c r="RQ152" s="227"/>
      <c r="RR152" s="225"/>
      <c r="RS152" s="226"/>
      <c r="RT152" s="226"/>
      <c r="RU152" s="227"/>
      <c r="RV152" s="227"/>
      <c r="RW152" s="230"/>
      <c r="RX152" s="230"/>
      <c r="RY152" s="230"/>
      <c r="RZ152" s="230"/>
      <c r="SA152" s="230"/>
      <c r="SB152" s="230"/>
      <c r="SC152" s="230"/>
      <c r="SD152" s="230"/>
      <c r="SE152" s="230"/>
      <c r="SF152" s="230"/>
      <c r="SG152" s="230"/>
      <c r="SH152" s="230"/>
      <c r="SI152" s="230"/>
      <c r="SJ152" s="227"/>
      <c r="SK152" s="227"/>
      <c r="SL152" s="227"/>
      <c r="SM152" s="227"/>
      <c r="SN152" s="227"/>
      <c r="SO152" s="225"/>
      <c r="SP152" s="226"/>
      <c r="SQ152" s="226"/>
      <c r="SR152" s="227"/>
      <c r="SS152" s="227"/>
      <c r="ST152" s="230"/>
      <c r="SU152" s="230"/>
      <c r="SV152" s="230"/>
      <c r="SW152" s="230"/>
      <c r="SX152" s="230"/>
      <c r="SY152" s="230"/>
      <c r="SZ152" s="230"/>
      <c r="TA152" s="230"/>
      <c r="TB152" s="230"/>
      <c r="TC152" s="230"/>
      <c r="TD152" s="230"/>
      <c r="TE152" s="230"/>
      <c r="TF152" s="230"/>
      <c r="TG152" s="227"/>
      <c r="TH152" s="227"/>
      <c r="TI152" s="227"/>
      <c r="TJ152" s="227"/>
      <c r="TK152" s="227"/>
      <c r="TL152" s="225"/>
      <c r="TM152" s="226"/>
      <c r="TN152" s="226"/>
      <c r="TO152" s="227"/>
      <c r="TP152" s="227"/>
      <c r="TQ152" s="230"/>
      <c r="TR152" s="230"/>
      <c r="TS152" s="230"/>
      <c r="TT152" s="230"/>
      <c r="TU152" s="230"/>
      <c r="TV152" s="230"/>
      <c r="TW152" s="230"/>
      <c r="TX152" s="230"/>
      <c r="TY152" s="230"/>
      <c r="TZ152" s="230"/>
      <c r="UA152" s="230"/>
      <c r="UB152" s="230"/>
      <c r="UC152" s="230"/>
      <c r="UD152" s="227"/>
      <c r="UE152" s="227"/>
      <c r="UF152" s="227"/>
      <c r="UG152" s="227"/>
      <c r="UH152" s="227"/>
      <c r="UI152" s="225"/>
      <c r="UJ152" s="226"/>
      <c r="UK152" s="226"/>
      <c r="UL152" s="227"/>
      <c r="UM152" s="227"/>
      <c r="UN152" s="230"/>
      <c r="UO152" s="230"/>
      <c r="UP152" s="230"/>
      <c r="UQ152" s="230"/>
      <c r="UR152" s="230"/>
      <c r="US152" s="230"/>
      <c r="UT152" s="230"/>
      <c r="UU152" s="230"/>
      <c r="UV152" s="230"/>
      <c r="UW152" s="230"/>
      <c r="UX152" s="230"/>
      <c r="UY152" s="230"/>
      <c r="UZ152" s="230"/>
      <c r="VA152" s="227"/>
      <c r="VB152" s="227"/>
      <c r="VC152" s="227"/>
      <c r="VD152" s="227"/>
      <c r="VE152" s="227"/>
      <c r="VF152" s="225"/>
      <c r="VG152" s="226"/>
      <c r="VH152" s="226"/>
      <c r="VI152" s="227"/>
      <c r="VJ152" s="227"/>
      <c r="VK152" s="230"/>
      <c r="VL152" s="230"/>
      <c r="VM152" s="230"/>
      <c r="VN152" s="230"/>
      <c r="VO152" s="230"/>
      <c r="VP152" s="230"/>
      <c r="VQ152" s="230"/>
      <c r="VR152" s="230"/>
      <c r="VS152" s="230"/>
      <c r="VT152" s="230"/>
      <c r="VU152" s="230"/>
      <c r="VV152" s="230"/>
      <c r="VW152" s="230"/>
      <c r="VX152" s="227"/>
      <c r="VY152" s="227"/>
      <c r="VZ152" s="227"/>
      <c r="WA152" s="227"/>
      <c r="WB152" s="227"/>
      <c r="WC152" s="225"/>
      <c r="WD152" s="226"/>
      <c r="WE152" s="226"/>
      <c r="WF152" s="227"/>
      <c r="WG152" s="227"/>
      <c r="WH152" s="230"/>
      <c r="WI152" s="230"/>
      <c r="WJ152" s="230"/>
      <c r="WK152" s="230"/>
      <c r="WL152" s="230"/>
      <c r="WM152" s="230"/>
      <c r="WN152" s="230"/>
      <c r="WO152" s="230"/>
      <c r="WP152" s="230"/>
      <c r="WQ152" s="230"/>
      <c r="WR152" s="230"/>
      <c r="WS152" s="230"/>
      <c r="WT152" s="230"/>
      <c r="WU152" s="227"/>
      <c r="WV152" s="227"/>
      <c r="WW152" s="227"/>
      <c r="WX152" s="227"/>
      <c r="WY152" s="227"/>
      <c r="WZ152" s="225"/>
      <c r="XA152" s="226"/>
      <c r="XB152" s="226"/>
      <c r="XC152" s="227"/>
      <c r="XD152" s="227"/>
      <c r="XE152" s="230"/>
      <c r="XF152" s="230"/>
      <c r="XG152" s="230"/>
      <c r="XH152" s="230"/>
      <c r="XI152" s="230"/>
      <c r="XJ152" s="230"/>
      <c r="XK152" s="230"/>
      <c r="XL152" s="230"/>
      <c r="XM152" s="230"/>
      <c r="XN152" s="230"/>
      <c r="XO152" s="230"/>
      <c r="XP152" s="230"/>
      <c r="XQ152" s="230"/>
      <c r="XR152" s="227"/>
      <c r="XS152" s="227"/>
      <c r="XT152" s="227"/>
      <c r="XU152" s="227"/>
      <c r="XV152" s="227"/>
      <c r="XW152" s="225"/>
      <c r="XX152" s="226"/>
      <c r="XY152" s="226"/>
      <c r="XZ152" s="227"/>
      <c r="YA152" s="227"/>
      <c r="YB152" s="230"/>
      <c r="YC152" s="230"/>
      <c r="YD152" s="230"/>
      <c r="YE152" s="230"/>
      <c r="YF152" s="230"/>
      <c r="YG152" s="230"/>
      <c r="YH152" s="230"/>
      <c r="YI152" s="230"/>
      <c r="YJ152" s="230"/>
      <c r="YK152" s="230"/>
      <c r="YL152" s="230"/>
      <c r="YM152" s="230"/>
      <c r="YN152" s="230"/>
      <c r="YO152" s="227"/>
      <c r="YP152" s="227"/>
      <c r="YQ152" s="227"/>
      <c r="YR152" s="227"/>
      <c r="YS152" s="227"/>
      <c r="YT152" s="225"/>
      <c r="YU152" s="226"/>
      <c r="YV152" s="226"/>
      <c r="YW152" s="227"/>
      <c r="YX152" s="227"/>
      <c r="YY152" s="230"/>
      <c r="YZ152" s="230"/>
      <c r="ZA152" s="230"/>
      <c r="ZB152" s="230"/>
      <c r="ZC152" s="230"/>
      <c r="ZD152" s="230"/>
      <c r="ZE152" s="230"/>
      <c r="ZF152" s="230"/>
      <c r="ZG152" s="230"/>
      <c r="ZH152" s="230"/>
      <c r="ZI152" s="230"/>
      <c r="ZJ152" s="230"/>
      <c r="ZK152" s="230"/>
      <c r="ZL152" s="227"/>
      <c r="ZM152" s="227"/>
      <c r="ZN152" s="227"/>
      <c r="ZO152" s="227"/>
      <c r="ZP152" s="227"/>
      <c r="ZQ152" s="225"/>
      <c r="ZR152" s="226"/>
      <c r="ZS152" s="226"/>
      <c r="ZT152" s="227"/>
      <c r="ZU152" s="227"/>
      <c r="ZV152" s="230"/>
      <c r="ZW152" s="230"/>
      <c r="ZX152" s="230"/>
      <c r="ZY152" s="230"/>
      <c r="ZZ152" s="230"/>
      <c r="AAA152" s="230"/>
      <c r="AAB152" s="230"/>
      <c r="AAC152" s="230"/>
      <c r="AAD152" s="230"/>
      <c r="AAE152" s="230"/>
      <c r="AAF152" s="230"/>
      <c r="AAG152" s="230"/>
      <c r="AAH152" s="230"/>
      <c r="AAI152" s="227"/>
      <c r="AAJ152" s="227"/>
      <c r="AAK152" s="227"/>
      <c r="AAL152" s="227"/>
      <c r="AAM152" s="227"/>
      <c r="AAN152" s="225"/>
      <c r="AAO152" s="226"/>
      <c r="AAP152" s="226"/>
      <c r="AAQ152" s="227"/>
      <c r="AAR152" s="227"/>
      <c r="AAS152" s="230"/>
      <c r="AAT152" s="230"/>
      <c r="AAU152" s="230"/>
      <c r="AAV152" s="230"/>
      <c r="AAW152" s="230"/>
      <c r="AAX152" s="230"/>
      <c r="AAY152" s="230"/>
      <c r="AAZ152" s="230"/>
      <c r="ABA152" s="230"/>
      <c r="ABB152" s="230"/>
      <c r="ABC152" s="230"/>
      <c r="ABD152" s="230"/>
      <c r="ABE152" s="230"/>
      <c r="ABF152" s="227"/>
      <c r="ABG152" s="227"/>
      <c r="ABH152" s="227"/>
      <c r="ABI152" s="227"/>
      <c r="ABJ152" s="227"/>
      <c r="ABK152" s="225"/>
      <c r="ABL152" s="226"/>
      <c r="ABM152" s="226"/>
      <c r="ABN152" s="227"/>
      <c r="ABO152" s="227"/>
      <c r="ABP152" s="230"/>
      <c r="ABQ152" s="230"/>
      <c r="ABR152" s="230"/>
      <c r="ABS152" s="230"/>
      <c r="ABT152" s="230"/>
      <c r="ABU152" s="230"/>
      <c r="ABV152" s="230"/>
      <c r="ABW152" s="230"/>
      <c r="ABX152" s="230"/>
      <c r="ABY152" s="230"/>
      <c r="ABZ152" s="230"/>
      <c r="ACA152" s="230"/>
      <c r="ACB152" s="230"/>
      <c r="ACC152" s="227"/>
      <c r="ACD152" s="227"/>
      <c r="ACE152" s="227"/>
      <c r="ACF152" s="227"/>
      <c r="ACG152" s="227"/>
      <c r="ACH152" s="225"/>
      <c r="ACI152" s="226"/>
      <c r="ACJ152" s="226"/>
      <c r="ACK152" s="227"/>
      <c r="ACL152" s="227"/>
      <c r="ACM152" s="230"/>
      <c r="ACN152" s="230"/>
      <c r="ACO152" s="230"/>
      <c r="ACP152" s="230"/>
      <c r="ACQ152" s="230"/>
      <c r="ACR152" s="230"/>
      <c r="ACS152" s="230"/>
      <c r="ACT152" s="230"/>
      <c r="ACU152" s="230"/>
      <c r="ACV152" s="230"/>
      <c r="ACW152" s="230"/>
      <c r="ACX152" s="230"/>
      <c r="ACY152" s="230"/>
      <c r="ACZ152" s="227"/>
      <c r="ADA152" s="227"/>
      <c r="ADB152" s="227"/>
      <c r="ADC152" s="227"/>
      <c r="ADD152" s="227"/>
      <c r="ADE152" s="225"/>
      <c r="ADF152" s="226"/>
      <c r="ADG152" s="226"/>
      <c r="ADH152" s="227"/>
      <c r="ADI152" s="227"/>
      <c r="ADJ152" s="230"/>
      <c r="ADK152" s="230"/>
      <c r="ADL152" s="230"/>
      <c r="ADM152" s="230"/>
      <c r="ADN152" s="230"/>
      <c r="ADO152" s="230"/>
      <c r="ADP152" s="230"/>
      <c r="ADQ152" s="230"/>
      <c r="ADR152" s="230"/>
      <c r="ADS152" s="230"/>
      <c r="ADT152" s="230"/>
      <c r="ADU152" s="230"/>
      <c r="ADV152" s="230"/>
      <c r="ADW152" s="227"/>
      <c r="ADX152" s="227"/>
      <c r="ADY152" s="227"/>
      <c r="ADZ152" s="227"/>
      <c r="AEA152" s="227"/>
      <c r="AEB152" s="225"/>
      <c r="AEC152" s="226"/>
      <c r="AED152" s="226"/>
      <c r="AEE152" s="227"/>
      <c r="AEF152" s="227"/>
      <c r="AEG152" s="230"/>
      <c r="AEH152" s="230"/>
      <c r="AEI152" s="230"/>
      <c r="AEJ152" s="230"/>
      <c r="AEK152" s="230"/>
      <c r="AEL152" s="230"/>
      <c r="AEM152" s="230"/>
      <c r="AEN152" s="230"/>
      <c r="AEO152" s="230"/>
      <c r="AEP152" s="230"/>
      <c r="AEQ152" s="230"/>
      <c r="AER152" s="230"/>
      <c r="AES152" s="230"/>
      <c r="AET152" s="227"/>
      <c r="AEU152" s="227"/>
      <c r="AEV152" s="227"/>
      <c r="AEW152" s="227"/>
      <c r="AEX152" s="227"/>
      <c r="AEY152" s="225"/>
      <c r="AEZ152" s="226"/>
      <c r="AFA152" s="226"/>
      <c r="AFB152" s="227"/>
      <c r="AFC152" s="227"/>
      <c r="AFD152" s="230"/>
      <c r="AFE152" s="230"/>
      <c r="AFF152" s="230"/>
      <c r="AFG152" s="230"/>
      <c r="AFH152" s="230"/>
      <c r="AFI152" s="230"/>
      <c r="AFJ152" s="230"/>
      <c r="AFK152" s="230"/>
      <c r="AFL152" s="230"/>
      <c r="AFM152" s="230"/>
      <c r="AFN152" s="230"/>
      <c r="AFO152" s="230"/>
      <c r="AFP152" s="230"/>
      <c r="AFQ152" s="227"/>
      <c r="AFR152" s="227"/>
      <c r="AFS152" s="227"/>
      <c r="AFT152" s="227"/>
      <c r="AFU152" s="227"/>
      <c r="AFV152" s="225"/>
      <c r="AFW152" s="226"/>
      <c r="AFX152" s="226"/>
      <c r="AFY152" s="227"/>
      <c r="AFZ152" s="227"/>
      <c r="AGA152" s="230"/>
      <c r="AGB152" s="230"/>
      <c r="AGC152" s="230"/>
      <c r="AGD152" s="230"/>
      <c r="AGE152" s="230"/>
      <c r="AGF152" s="230"/>
      <c r="AGG152" s="230"/>
      <c r="AGH152" s="230"/>
      <c r="AGI152" s="230"/>
      <c r="AGJ152" s="230"/>
      <c r="AGK152" s="230"/>
      <c r="AGL152" s="230"/>
      <c r="AGM152" s="230"/>
      <c r="AGN152" s="227"/>
      <c r="AGO152" s="227"/>
      <c r="AGP152" s="227"/>
      <c r="AGQ152" s="227"/>
      <c r="AGR152" s="227"/>
      <c r="AGS152" s="225"/>
      <c r="AGT152" s="226"/>
      <c r="AGU152" s="226"/>
      <c r="AGV152" s="227"/>
      <c r="AGW152" s="227"/>
      <c r="AGX152" s="230"/>
      <c r="AGY152" s="230"/>
      <c r="AGZ152" s="230"/>
      <c r="AHA152" s="230"/>
      <c r="AHB152" s="230"/>
      <c r="AHC152" s="230"/>
      <c r="AHD152" s="230"/>
      <c r="AHE152" s="230"/>
      <c r="AHF152" s="230"/>
      <c r="AHG152" s="230"/>
      <c r="AHH152" s="230"/>
      <c r="AHI152" s="230"/>
      <c r="AHJ152" s="230"/>
      <c r="AHK152" s="227"/>
      <c r="AHL152" s="227"/>
      <c r="AHM152" s="227"/>
      <c r="AHN152" s="227"/>
      <c r="AHO152" s="227"/>
      <c r="AHP152" s="225"/>
      <c r="AHQ152" s="226"/>
      <c r="AHR152" s="226"/>
      <c r="AHS152" s="227"/>
      <c r="AHT152" s="227"/>
      <c r="AHU152" s="230"/>
      <c r="AHV152" s="230"/>
      <c r="AHW152" s="230"/>
      <c r="AHX152" s="230"/>
      <c r="AHY152" s="230"/>
      <c r="AHZ152" s="230"/>
      <c r="AIA152" s="230"/>
      <c r="AIB152" s="230"/>
      <c r="AIC152" s="230"/>
      <c r="AID152" s="230"/>
      <c r="AIE152" s="230"/>
      <c r="AIF152" s="230"/>
      <c r="AIG152" s="230"/>
      <c r="AIH152" s="227"/>
      <c r="AII152" s="227"/>
      <c r="AIJ152" s="227"/>
      <c r="AIK152" s="227"/>
      <c r="AIL152" s="227"/>
      <c r="AIM152" s="225"/>
      <c r="AIN152" s="226"/>
      <c r="AIO152" s="226"/>
      <c r="AIP152" s="227"/>
      <c r="AIQ152" s="227"/>
      <c r="AIR152" s="230"/>
      <c r="AIS152" s="230"/>
      <c r="AIT152" s="230"/>
      <c r="AIU152" s="230"/>
      <c r="AIV152" s="230"/>
      <c r="AIW152" s="230"/>
      <c r="AIX152" s="230"/>
      <c r="AIY152" s="230"/>
      <c r="AIZ152" s="230"/>
      <c r="AJA152" s="230"/>
      <c r="AJB152" s="230"/>
      <c r="AJC152" s="230"/>
      <c r="AJD152" s="230"/>
      <c r="AJE152" s="227"/>
      <c r="AJF152" s="227"/>
      <c r="AJG152" s="227"/>
      <c r="AJH152" s="227"/>
      <c r="AJI152" s="227"/>
      <c r="AJJ152" s="225"/>
      <c r="AJK152" s="226"/>
      <c r="AJL152" s="226"/>
      <c r="AJM152" s="227"/>
      <c r="AJN152" s="227"/>
      <c r="AJO152" s="230"/>
      <c r="AJP152" s="230"/>
      <c r="AJQ152" s="230"/>
      <c r="AJR152" s="230"/>
      <c r="AJS152" s="230"/>
      <c r="AJT152" s="230"/>
      <c r="AJU152" s="230"/>
      <c r="AJV152" s="230"/>
      <c r="AJW152" s="230"/>
      <c r="AJX152" s="230"/>
      <c r="AJY152" s="230"/>
      <c r="AJZ152" s="230"/>
      <c r="AKA152" s="230"/>
      <c r="AKB152" s="227"/>
      <c r="AKC152" s="227"/>
      <c r="AKD152" s="227"/>
      <c r="AKE152" s="227"/>
      <c r="AKF152" s="227"/>
      <c r="AKG152" s="225"/>
      <c r="AKH152" s="226"/>
      <c r="AKI152" s="226"/>
      <c r="AKJ152" s="227"/>
      <c r="AKK152" s="227"/>
      <c r="AKL152" s="230"/>
      <c r="AKM152" s="230"/>
      <c r="AKN152" s="230"/>
      <c r="AKO152" s="230"/>
      <c r="AKP152" s="230"/>
      <c r="AKQ152" s="230"/>
      <c r="AKR152" s="230"/>
      <c r="AKS152" s="230"/>
      <c r="AKT152" s="230"/>
      <c r="AKU152" s="230"/>
      <c r="AKV152" s="230"/>
      <c r="AKW152" s="230"/>
      <c r="AKX152" s="230"/>
      <c r="AKY152" s="227"/>
      <c r="AKZ152" s="227"/>
      <c r="ALA152" s="227"/>
      <c r="ALB152" s="227"/>
      <c r="ALC152" s="227"/>
      <c r="ALD152" s="225"/>
      <c r="ALE152" s="226"/>
      <c r="ALF152" s="226"/>
      <c r="ALG152" s="227"/>
      <c r="ALH152" s="227"/>
      <c r="ALI152" s="230"/>
      <c r="ALJ152" s="230"/>
      <c r="ALK152" s="230"/>
      <c r="ALL152" s="230"/>
      <c r="ALM152" s="230"/>
      <c r="ALN152" s="230"/>
      <c r="ALO152" s="230"/>
      <c r="ALP152" s="230"/>
      <c r="ALQ152" s="230"/>
      <c r="ALR152" s="230"/>
      <c r="ALS152" s="230"/>
      <c r="ALT152" s="230"/>
      <c r="ALU152" s="230"/>
      <c r="ALV152" s="227"/>
      <c r="ALW152" s="227"/>
      <c r="ALX152" s="227"/>
      <c r="ALY152" s="227"/>
      <c r="ALZ152" s="227"/>
      <c r="AMA152" s="225"/>
      <c r="AMB152" s="226"/>
      <c r="AMC152" s="226"/>
      <c r="AMD152" s="227"/>
      <c r="AME152" s="227"/>
      <c r="AMF152" s="230"/>
      <c r="AMG152" s="230"/>
      <c r="AMH152" s="230"/>
      <c r="AMI152" s="230"/>
      <c r="AMJ152" s="230"/>
      <c r="AMK152" s="230"/>
      <c r="AML152" s="230"/>
      <c r="AMM152" s="230"/>
      <c r="AMN152" s="230"/>
      <c r="AMO152" s="230"/>
      <c r="AMP152" s="230"/>
      <c r="AMQ152" s="230"/>
      <c r="AMR152" s="230"/>
      <c r="AMS152" s="227"/>
      <c r="AMT152" s="227"/>
      <c r="AMU152" s="227"/>
      <c r="AMV152" s="227"/>
      <c r="AMW152" s="227"/>
      <c r="AMX152" s="225"/>
      <c r="AMY152" s="226"/>
      <c r="AMZ152" s="226"/>
      <c r="ANA152" s="227"/>
      <c r="ANB152" s="227"/>
      <c r="ANC152" s="230"/>
      <c r="AND152" s="230"/>
      <c r="ANE152" s="230"/>
      <c r="ANF152" s="230"/>
      <c r="ANG152" s="230"/>
      <c r="ANH152" s="230"/>
      <c r="ANI152" s="230"/>
      <c r="ANJ152" s="230"/>
      <c r="ANK152" s="230"/>
      <c r="ANL152" s="230"/>
      <c r="ANM152" s="230"/>
      <c r="ANN152" s="230"/>
      <c r="ANO152" s="230"/>
      <c r="ANP152" s="227"/>
      <c r="ANQ152" s="227"/>
      <c r="ANR152" s="227"/>
      <c r="ANS152" s="227"/>
      <c r="ANT152" s="227"/>
      <c r="ANU152" s="225"/>
      <c r="ANV152" s="226"/>
      <c r="ANW152" s="226"/>
      <c r="ANX152" s="227"/>
      <c r="ANY152" s="227"/>
      <c r="ANZ152" s="230"/>
      <c r="AOA152" s="230"/>
      <c r="AOB152" s="230"/>
      <c r="AOC152" s="230"/>
      <c r="AOD152" s="230"/>
      <c r="AOE152" s="230"/>
      <c r="AOF152" s="230"/>
      <c r="AOG152" s="230"/>
      <c r="AOH152" s="230"/>
      <c r="AOI152" s="230"/>
      <c r="AOJ152" s="230"/>
      <c r="AOK152" s="230"/>
      <c r="AOL152" s="230"/>
      <c r="AOM152" s="227"/>
      <c r="AON152" s="227"/>
      <c r="AOO152" s="227"/>
      <c r="AOP152" s="227"/>
      <c r="AOQ152" s="227"/>
      <c r="AOR152" s="225"/>
      <c r="AOS152" s="226"/>
      <c r="AOT152" s="226"/>
      <c r="AOU152" s="227"/>
      <c r="AOV152" s="227"/>
      <c r="AOW152" s="230"/>
      <c r="AOX152" s="230"/>
      <c r="AOY152" s="230"/>
      <c r="AOZ152" s="230"/>
      <c r="APA152" s="230"/>
      <c r="APB152" s="230"/>
      <c r="APC152" s="230"/>
      <c r="APD152" s="230"/>
      <c r="APE152" s="230"/>
      <c r="APF152" s="230"/>
      <c r="APG152" s="230"/>
      <c r="APH152" s="230"/>
      <c r="API152" s="230"/>
      <c r="APJ152" s="227"/>
      <c r="APK152" s="227"/>
      <c r="APL152" s="227"/>
      <c r="APM152" s="227"/>
      <c r="APN152" s="227"/>
      <c r="APO152" s="225"/>
      <c r="APP152" s="226"/>
      <c r="APQ152" s="226"/>
      <c r="APR152" s="227"/>
      <c r="APS152" s="227"/>
      <c r="APT152" s="230"/>
      <c r="APU152" s="230"/>
      <c r="APV152" s="230"/>
      <c r="APW152" s="230"/>
      <c r="APX152" s="230"/>
      <c r="APY152" s="230"/>
      <c r="APZ152" s="230"/>
      <c r="AQA152" s="230"/>
      <c r="AQB152" s="230"/>
      <c r="AQC152" s="230"/>
      <c r="AQD152" s="230"/>
      <c r="AQE152" s="230"/>
      <c r="AQF152" s="230"/>
      <c r="AQG152" s="227"/>
      <c r="AQH152" s="227"/>
      <c r="AQI152" s="227"/>
      <c r="AQJ152" s="227"/>
      <c r="AQK152" s="227"/>
      <c r="AQL152" s="225"/>
      <c r="AQM152" s="226"/>
      <c r="AQN152" s="226"/>
      <c r="AQO152" s="227"/>
      <c r="AQP152" s="227"/>
      <c r="AQQ152" s="230"/>
      <c r="AQR152" s="230"/>
      <c r="AQS152" s="230"/>
      <c r="AQT152" s="230"/>
      <c r="AQU152" s="230"/>
      <c r="AQV152" s="230"/>
      <c r="AQW152" s="230"/>
      <c r="AQX152" s="230"/>
      <c r="AQY152" s="230"/>
      <c r="AQZ152" s="230"/>
      <c r="ARA152" s="230"/>
      <c r="ARB152" s="230"/>
      <c r="ARC152" s="230"/>
      <c r="ARD152" s="227"/>
      <c r="ARE152" s="227"/>
      <c r="ARF152" s="227"/>
      <c r="ARG152" s="227"/>
      <c r="ARH152" s="227"/>
      <c r="ARI152" s="225"/>
      <c r="ARJ152" s="226"/>
      <c r="ARK152" s="226"/>
      <c r="ARL152" s="227"/>
      <c r="ARM152" s="227"/>
      <c r="ARN152" s="230"/>
      <c r="ARO152" s="230"/>
      <c r="ARP152" s="230"/>
      <c r="ARQ152" s="230"/>
      <c r="ARR152" s="230"/>
      <c r="ARS152" s="230"/>
      <c r="ART152" s="230"/>
      <c r="ARU152" s="230"/>
      <c r="ARV152" s="230"/>
      <c r="ARW152" s="230"/>
      <c r="ARX152" s="230"/>
      <c r="ARY152" s="230"/>
      <c r="ARZ152" s="230"/>
      <c r="ASA152" s="227"/>
      <c r="ASB152" s="227"/>
      <c r="ASC152" s="227"/>
      <c r="ASD152" s="227"/>
      <c r="ASE152" s="227"/>
      <c r="ASF152" s="225"/>
      <c r="ASG152" s="226"/>
      <c r="ASH152" s="226"/>
      <c r="ASI152" s="227"/>
      <c r="ASJ152" s="227"/>
      <c r="ASK152" s="230"/>
      <c r="ASL152" s="230"/>
      <c r="ASM152" s="230"/>
      <c r="ASN152" s="230"/>
      <c r="ASO152" s="230"/>
      <c r="ASP152" s="230"/>
      <c r="ASQ152" s="230"/>
      <c r="ASR152" s="230"/>
      <c r="ASS152" s="230"/>
      <c r="AST152" s="230"/>
      <c r="ASU152" s="230"/>
      <c r="ASV152" s="230"/>
      <c r="ASW152" s="230"/>
      <c r="ASX152" s="227"/>
      <c r="ASY152" s="227"/>
      <c r="ASZ152" s="227"/>
      <c r="ATA152" s="227"/>
      <c r="ATB152" s="227"/>
      <c r="ATC152" s="225"/>
      <c r="ATD152" s="226"/>
      <c r="ATE152" s="226"/>
      <c r="ATF152" s="227"/>
      <c r="ATG152" s="227"/>
      <c r="ATH152" s="230"/>
      <c r="ATI152" s="230"/>
      <c r="ATJ152" s="230"/>
      <c r="ATK152" s="230"/>
      <c r="ATL152" s="230"/>
      <c r="ATM152" s="230"/>
      <c r="ATN152" s="230"/>
      <c r="ATO152" s="230"/>
      <c r="ATP152" s="230"/>
      <c r="ATQ152" s="230"/>
      <c r="ATR152" s="230"/>
      <c r="ATS152" s="230"/>
      <c r="ATT152" s="230"/>
      <c r="ATU152" s="227"/>
      <c r="ATV152" s="227"/>
      <c r="ATW152" s="227"/>
      <c r="ATX152" s="227"/>
      <c r="ATY152" s="227"/>
      <c r="ATZ152" s="225"/>
      <c r="AUA152" s="226"/>
      <c r="AUB152" s="226"/>
      <c r="AUC152" s="227"/>
      <c r="AUD152" s="227"/>
      <c r="AUE152" s="230"/>
      <c r="AUF152" s="230"/>
      <c r="AUG152" s="230"/>
      <c r="AUH152" s="230"/>
      <c r="AUI152" s="230"/>
      <c r="AUJ152" s="230"/>
      <c r="AUK152" s="230"/>
      <c r="AUL152" s="230"/>
      <c r="AUM152" s="230"/>
      <c r="AUN152" s="230"/>
      <c r="AUO152" s="230"/>
      <c r="AUP152" s="230"/>
      <c r="AUQ152" s="230"/>
      <c r="AUR152" s="227"/>
      <c r="AUS152" s="227"/>
      <c r="AUT152" s="227"/>
      <c r="AUU152" s="227"/>
      <c r="AUV152" s="227"/>
      <c r="AUW152" s="225"/>
      <c r="AUX152" s="226"/>
      <c r="AUY152" s="226"/>
      <c r="AUZ152" s="227"/>
      <c r="AVA152" s="227"/>
      <c r="AVB152" s="230"/>
      <c r="AVC152" s="230"/>
      <c r="AVD152" s="230"/>
      <c r="AVE152" s="230"/>
      <c r="AVF152" s="230"/>
      <c r="AVG152" s="230"/>
      <c r="AVH152" s="230"/>
      <c r="AVI152" s="230"/>
      <c r="AVJ152" s="230"/>
      <c r="AVK152" s="230"/>
      <c r="AVL152" s="230"/>
      <c r="AVM152" s="230"/>
      <c r="AVN152" s="230"/>
      <c r="AVO152" s="227"/>
      <c r="AVP152" s="227"/>
      <c r="AVQ152" s="227"/>
      <c r="AVR152" s="227"/>
      <c r="AVS152" s="227"/>
      <c r="AVT152" s="225"/>
      <c r="AVU152" s="226"/>
      <c r="AVV152" s="226"/>
      <c r="AVW152" s="227"/>
      <c r="AVX152" s="227"/>
      <c r="AVY152" s="230"/>
      <c r="AVZ152" s="230"/>
      <c r="AWA152" s="230"/>
      <c r="AWB152" s="230"/>
      <c r="AWC152" s="230"/>
      <c r="AWD152" s="230"/>
      <c r="AWE152" s="230"/>
      <c r="AWF152" s="230"/>
      <c r="AWG152" s="230"/>
      <c r="AWH152" s="230"/>
      <c r="AWI152" s="230"/>
      <c r="AWJ152" s="230"/>
      <c r="AWK152" s="230"/>
      <c r="AWL152" s="227"/>
      <c r="AWM152" s="227"/>
      <c r="AWN152" s="227"/>
      <c r="AWO152" s="227"/>
      <c r="AWP152" s="227"/>
      <c r="AWQ152" s="225"/>
      <c r="AWR152" s="226"/>
      <c r="AWS152" s="226"/>
      <c r="AWT152" s="227"/>
      <c r="AWU152" s="227"/>
      <c r="AWV152" s="230"/>
      <c r="AWW152" s="230"/>
      <c r="AWX152" s="230"/>
      <c r="AWY152" s="230"/>
      <c r="AWZ152" s="230"/>
      <c r="AXA152" s="230"/>
      <c r="AXB152" s="230"/>
      <c r="AXC152" s="230"/>
      <c r="AXD152" s="230"/>
      <c r="AXE152" s="230"/>
      <c r="AXF152" s="230"/>
      <c r="AXG152" s="230"/>
      <c r="AXH152" s="230"/>
      <c r="AXI152" s="227"/>
      <c r="AXJ152" s="227"/>
      <c r="AXK152" s="227"/>
      <c r="AXL152" s="227"/>
      <c r="AXM152" s="227"/>
      <c r="AXN152" s="225"/>
      <c r="AXO152" s="226"/>
      <c r="AXP152" s="226"/>
      <c r="AXQ152" s="227"/>
      <c r="AXR152" s="227"/>
      <c r="AXS152" s="230"/>
      <c r="AXT152" s="230"/>
      <c r="AXU152" s="230"/>
      <c r="AXV152" s="230"/>
      <c r="AXW152" s="230"/>
      <c r="AXX152" s="230"/>
      <c r="AXY152" s="230"/>
      <c r="AXZ152" s="230"/>
      <c r="AYA152" s="230"/>
      <c r="AYB152" s="230"/>
      <c r="AYC152" s="230"/>
      <c r="AYD152" s="230"/>
      <c r="AYE152" s="230"/>
      <c r="AYF152" s="227"/>
      <c r="AYG152" s="227"/>
      <c r="AYH152" s="227"/>
      <c r="AYI152" s="227"/>
      <c r="AYJ152" s="227"/>
      <c r="AYK152" s="225"/>
      <c r="AYL152" s="226"/>
      <c r="AYM152" s="226"/>
      <c r="AYN152" s="227"/>
      <c r="AYO152" s="227"/>
      <c r="AYP152" s="230"/>
      <c r="AYQ152" s="230"/>
      <c r="AYR152" s="230"/>
      <c r="AYS152" s="230"/>
      <c r="AYT152" s="230"/>
      <c r="AYU152" s="230"/>
      <c r="AYV152" s="230"/>
      <c r="AYW152" s="230"/>
      <c r="AYX152" s="230"/>
      <c r="AYY152" s="230"/>
      <c r="AYZ152" s="230"/>
      <c r="AZA152" s="230"/>
      <c r="AZB152" s="230"/>
      <c r="AZC152" s="227"/>
      <c r="AZD152" s="227"/>
      <c r="AZE152" s="227"/>
      <c r="AZF152" s="227"/>
      <c r="AZG152" s="227"/>
      <c r="AZH152" s="225"/>
      <c r="AZI152" s="226"/>
      <c r="AZJ152" s="226"/>
      <c r="AZK152" s="227"/>
      <c r="AZL152" s="227"/>
      <c r="AZM152" s="230"/>
      <c r="AZN152" s="230"/>
      <c r="AZO152" s="230"/>
      <c r="AZP152" s="230"/>
      <c r="AZQ152" s="230"/>
      <c r="AZR152" s="230"/>
      <c r="AZS152" s="230"/>
      <c r="AZT152" s="230"/>
      <c r="AZU152" s="230"/>
      <c r="AZV152" s="230"/>
      <c r="AZW152" s="230"/>
      <c r="AZX152" s="230"/>
      <c r="AZY152" s="230"/>
      <c r="AZZ152" s="227"/>
      <c r="BAA152" s="227"/>
      <c r="BAB152" s="227"/>
      <c r="BAC152" s="227"/>
      <c r="BAD152" s="227"/>
      <c r="BAE152" s="225"/>
      <c r="BAF152" s="226"/>
      <c r="BAG152" s="226"/>
      <c r="BAH152" s="227"/>
      <c r="BAI152" s="227"/>
      <c r="BAJ152" s="230"/>
      <c r="BAK152" s="230"/>
      <c r="BAL152" s="230"/>
      <c r="BAM152" s="230"/>
      <c r="BAN152" s="230"/>
      <c r="BAO152" s="230"/>
      <c r="BAP152" s="230"/>
      <c r="BAQ152" s="230"/>
      <c r="BAR152" s="230"/>
      <c r="BAS152" s="230"/>
      <c r="BAT152" s="230"/>
      <c r="BAU152" s="230"/>
      <c r="BAV152" s="230"/>
      <c r="BAW152" s="227"/>
      <c r="BAX152" s="227"/>
      <c r="BAY152" s="227"/>
      <c r="BAZ152" s="227"/>
      <c r="BBA152" s="227"/>
      <c r="BBB152" s="225"/>
      <c r="BBC152" s="226"/>
      <c r="BBD152" s="226"/>
      <c r="BBE152" s="227"/>
      <c r="BBF152" s="227"/>
      <c r="BBG152" s="230"/>
      <c r="BBH152" s="230"/>
      <c r="BBI152" s="230"/>
      <c r="BBJ152" s="230"/>
      <c r="BBK152" s="230"/>
      <c r="BBL152" s="230"/>
      <c r="BBM152" s="230"/>
      <c r="BBN152" s="230"/>
      <c r="BBO152" s="230"/>
      <c r="BBP152" s="230"/>
      <c r="BBQ152" s="230"/>
      <c r="BBR152" s="230"/>
      <c r="BBS152" s="230"/>
      <c r="BBT152" s="227"/>
      <c r="BBU152" s="227"/>
      <c r="BBV152" s="227"/>
      <c r="BBW152" s="227"/>
      <c r="BBX152" s="227"/>
      <c r="BBY152" s="225"/>
      <c r="BBZ152" s="226"/>
      <c r="BCA152" s="226"/>
      <c r="BCB152" s="227"/>
      <c r="BCC152" s="227"/>
      <c r="BCD152" s="230"/>
      <c r="BCE152" s="230"/>
      <c r="BCF152" s="230"/>
      <c r="BCG152" s="230"/>
      <c r="BCH152" s="230"/>
      <c r="BCI152" s="230"/>
      <c r="BCJ152" s="230"/>
      <c r="BCK152" s="230"/>
      <c r="BCL152" s="230"/>
      <c r="BCM152" s="230"/>
      <c r="BCN152" s="230"/>
      <c r="BCO152" s="230"/>
      <c r="BCP152" s="230"/>
      <c r="BCQ152" s="227"/>
      <c r="BCR152" s="227"/>
      <c r="BCS152" s="227"/>
      <c r="BCT152" s="227"/>
      <c r="BCU152" s="227"/>
      <c r="BCV152" s="225"/>
      <c r="BCW152" s="226"/>
      <c r="BCX152" s="226"/>
      <c r="BCY152" s="227"/>
      <c r="BCZ152" s="227"/>
      <c r="BDA152" s="230"/>
      <c r="BDB152" s="230"/>
      <c r="BDC152" s="230"/>
      <c r="BDD152" s="230"/>
      <c r="BDE152" s="230"/>
      <c r="BDF152" s="230"/>
      <c r="BDG152" s="230"/>
      <c r="BDH152" s="230"/>
      <c r="BDI152" s="230"/>
      <c r="BDJ152" s="230"/>
      <c r="BDK152" s="230"/>
      <c r="BDL152" s="230"/>
      <c r="BDM152" s="230"/>
      <c r="BDN152" s="227"/>
      <c r="BDO152" s="227"/>
      <c r="BDP152" s="227"/>
      <c r="BDQ152" s="227"/>
      <c r="BDR152" s="227"/>
      <c r="BDS152" s="225"/>
      <c r="BDT152" s="226"/>
      <c r="BDU152" s="226"/>
      <c r="BDV152" s="227"/>
      <c r="BDW152" s="227"/>
      <c r="BDX152" s="230"/>
      <c r="BDY152" s="230"/>
      <c r="BDZ152" s="230"/>
      <c r="BEA152" s="230"/>
      <c r="BEB152" s="230"/>
      <c r="BEC152" s="230"/>
      <c r="BED152" s="230"/>
      <c r="BEE152" s="230"/>
      <c r="BEF152" s="230"/>
      <c r="BEG152" s="230"/>
      <c r="BEH152" s="230"/>
      <c r="BEI152" s="230"/>
      <c r="BEJ152" s="230"/>
      <c r="BEK152" s="227"/>
      <c r="BEL152" s="227"/>
      <c r="BEM152" s="227"/>
      <c r="BEN152" s="227"/>
      <c r="BEO152" s="227"/>
      <c r="BEP152" s="225"/>
      <c r="BEQ152" s="226"/>
      <c r="BER152" s="226"/>
      <c r="BES152" s="227"/>
      <c r="BET152" s="227"/>
      <c r="BEU152" s="230"/>
      <c r="BEV152" s="230"/>
      <c r="BEW152" s="230"/>
      <c r="BEX152" s="230"/>
      <c r="BEY152" s="230"/>
      <c r="BEZ152" s="230"/>
      <c r="BFA152" s="230"/>
      <c r="BFB152" s="230"/>
      <c r="BFC152" s="230"/>
      <c r="BFD152" s="230"/>
      <c r="BFE152" s="230"/>
      <c r="BFF152" s="230"/>
      <c r="BFG152" s="230"/>
      <c r="BFH152" s="227"/>
      <c r="BFI152" s="227"/>
      <c r="BFJ152" s="227"/>
      <c r="BFK152" s="227"/>
      <c r="BFL152" s="227"/>
      <c r="BFM152" s="225"/>
      <c r="BFN152" s="226"/>
      <c r="BFO152" s="226"/>
      <c r="BFP152" s="227"/>
      <c r="BFQ152" s="227"/>
      <c r="BFR152" s="230"/>
      <c r="BFS152" s="230"/>
      <c r="BFT152" s="230"/>
      <c r="BFU152" s="230"/>
      <c r="BFV152" s="230"/>
      <c r="BFW152" s="230"/>
      <c r="BFX152" s="230"/>
      <c r="BFY152" s="230"/>
      <c r="BFZ152" s="230"/>
      <c r="BGA152" s="230"/>
      <c r="BGB152" s="230"/>
      <c r="BGC152" s="230"/>
      <c r="BGD152" s="230"/>
      <c r="BGE152" s="227"/>
      <c r="BGF152" s="227"/>
      <c r="BGG152" s="227"/>
      <c r="BGH152" s="227"/>
      <c r="BGI152" s="227"/>
      <c r="BGJ152" s="225"/>
      <c r="BGK152" s="226"/>
      <c r="BGL152" s="226"/>
      <c r="BGM152" s="227"/>
      <c r="BGN152" s="227"/>
      <c r="BGO152" s="230"/>
      <c r="BGP152" s="230"/>
      <c r="BGQ152" s="230"/>
      <c r="BGR152" s="230"/>
      <c r="BGS152" s="230"/>
      <c r="BGT152" s="230"/>
      <c r="BGU152" s="230"/>
      <c r="BGV152" s="230"/>
      <c r="BGW152" s="230"/>
      <c r="BGX152" s="230"/>
      <c r="BGY152" s="230"/>
      <c r="BGZ152" s="230"/>
      <c r="BHA152" s="230"/>
      <c r="BHB152" s="227"/>
      <c r="BHC152" s="227"/>
      <c r="BHD152" s="227"/>
      <c r="BHE152" s="227"/>
      <c r="BHF152" s="227"/>
      <c r="BHG152" s="225"/>
      <c r="BHH152" s="226"/>
      <c r="BHI152" s="226"/>
      <c r="BHJ152" s="227"/>
      <c r="BHK152" s="227"/>
      <c r="BHL152" s="230"/>
      <c r="BHM152" s="230"/>
      <c r="BHN152" s="230"/>
      <c r="BHO152" s="230"/>
      <c r="BHP152" s="230"/>
      <c r="BHQ152" s="230"/>
      <c r="BHR152" s="230"/>
      <c r="BHS152" s="230"/>
      <c r="BHT152" s="230"/>
      <c r="BHU152" s="230"/>
      <c r="BHV152" s="230"/>
      <c r="BHW152" s="230"/>
      <c r="BHX152" s="230"/>
      <c r="BHY152" s="227"/>
      <c r="BHZ152" s="227"/>
      <c r="BIA152" s="227"/>
      <c r="BIB152" s="227"/>
      <c r="BIC152" s="227"/>
      <c r="BID152" s="225"/>
      <c r="BIE152" s="226"/>
      <c r="BIF152" s="226"/>
      <c r="BIG152" s="227"/>
      <c r="BIH152" s="227"/>
      <c r="BII152" s="230"/>
      <c r="BIJ152" s="230"/>
      <c r="BIK152" s="230"/>
      <c r="BIL152" s="230"/>
      <c r="BIM152" s="230"/>
      <c r="BIN152" s="230"/>
      <c r="BIO152" s="230"/>
      <c r="BIP152" s="230"/>
      <c r="BIQ152" s="230"/>
      <c r="BIR152" s="230"/>
      <c r="BIS152" s="230"/>
      <c r="BIT152" s="230"/>
      <c r="BIU152" s="230"/>
      <c r="BIV152" s="227"/>
      <c r="BIW152" s="227"/>
      <c r="BIX152" s="227"/>
      <c r="BIY152" s="227"/>
      <c r="BIZ152" s="227"/>
      <c r="BJA152" s="225"/>
      <c r="BJB152" s="226"/>
      <c r="BJC152" s="226"/>
      <c r="BJD152" s="227"/>
      <c r="BJE152" s="227"/>
      <c r="BJF152" s="230"/>
      <c r="BJG152" s="230"/>
      <c r="BJH152" s="230"/>
      <c r="BJI152" s="230"/>
      <c r="BJJ152" s="230"/>
      <c r="BJK152" s="230"/>
      <c r="BJL152" s="230"/>
      <c r="BJM152" s="230"/>
      <c r="BJN152" s="230"/>
      <c r="BJO152" s="230"/>
      <c r="BJP152" s="230"/>
      <c r="BJQ152" s="230"/>
      <c r="BJR152" s="230"/>
      <c r="BJS152" s="227"/>
      <c r="BJT152" s="227"/>
      <c r="BJU152" s="227"/>
      <c r="BJV152" s="227"/>
      <c r="BJW152" s="227"/>
      <c r="BJX152" s="225"/>
      <c r="BJY152" s="226"/>
      <c r="BJZ152" s="226"/>
      <c r="BKA152" s="227"/>
      <c r="BKB152" s="227"/>
      <c r="BKC152" s="230"/>
      <c r="BKD152" s="230"/>
      <c r="BKE152" s="230"/>
      <c r="BKF152" s="230"/>
      <c r="BKG152" s="230"/>
      <c r="BKH152" s="230"/>
      <c r="BKI152" s="230"/>
      <c r="BKJ152" s="230"/>
      <c r="BKK152" s="230"/>
      <c r="BKL152" s="230"/>
      <c r="BKM152" s="230"/>
      <c r="BKN152" s="230"/>
      <c r="BKO152" s="230"/>
      <c r="BKP152" s="227"/>
      <c r="BKQ152" s="227"/>
      <c r="BKR152" s="227"/>
      <c r="BKS152" s="227"/>
      <c r="BKT152" s="227"/>
      <c r="BKU152" s="225"/>
      <c r="BKV152" s="226"/>
      <c r="BKW152" s="226"/>
      <c r="BKX152" s="227"/>
      <c r="BKY152" s="227"/>
      <c r="BKZ152" s="230"/>
      <c r="BLA152" s="230"/>
      <c r="BLB152" s="230"/>
      <c r="BLC152" s="230"/>
      <c r="BLD152" s="230"/>
      <c r="BLE152" s="230"/>
      <c r="BLF152" s="230"/>
      <c r="BLG152" s="230"/>
      <c r="BLH152" s="230"/>
      <c r="BLI152" s="230"/>
      <c r="BLJ152" s="230"/>
      <c r="BLK152" s="230"/>
      <c r="BLL152" s="230"/>
      <c r="BLM152" s="227"/>
      <c r="BLN152" s="227"/>
      <c r="BLO152" s="227"/>
      <c r="BLP152" s="227"/>
      <c r="BLQ152" s="227"/>
      <c r="BLR152" s="225"/>
      <c r="BLS152" s="226"/>
      <c r="BLT152" s="226"/>
      <c r="BLU152" s="227"/>
      <c r="BLV152" s="227"/>
      <c r="BLW152" s="230"/>
      <c r="BLX152" s="230"/>
      <c r="BLY152" s="230"/>
      <c r="BLZ152" s="230"/>
      <c r="BMA152" s="230"/>
      <c r="BMB152" s="230"/>
      <c r="BMC152" s="230"/>
      <c r="BMD152" s="230"/>
      <c r="BME152" s="230"/>
      <c r="BMF152" s="230"/>
      <c r="BMG152" s="230"/>
      <c r="BMH152" s="230"/>
      <c r="BMI152" s="230"/>
      <c r="BMJ152" s="227"/>
      <c r="BMK152" s="227"/>
      <c r="BML152" s="227"/>
      <c r="BMM152" s="227"/>
      <c r="BMN152" s="227"/>
      <c r="BMO152" s="225"/>
      <c r="BMP152" s="226"/>
      <c r="BMQ152" s="226"/>
      <c r="BMR152" s="227"/>
      <c r="BMS152" s="227"/>
      <c r="BMT152" s="230"/>
      <c r="BMU152" s="230"/>
      <c r="BMV152" s="230"/>
      <c r="BMW152" s="230"/>
      <c r="BMX152" s="230"/>
      <c r="BMY152" s="230"/>
      <c r="BMZ152" s="230"/>
      <c r="BNA152" s="230"/>
      <c r="BNB152" s="230"/>
      <c r="BNC152" s="230"/>
      <c r="BND152" s="230"/>
      <c r="BNE152" s="230"/>
      <c r="BNF152" s="230"/>
      <c r="BNG152" s="227"/>
      <c r="BNH152" s="227"/>
      <c r="BNI152" s="227"/>
      <c r="BNJ152" s="227"/>
      <c r="BNK152" s="227"/>
      <c r="BNL152" s="225"/>
      <c r="BNM152" s="226"/>
      <c r="BNN152" s="226"/>
      <c r="BNO152" s="227"/>
      <c r="BNP152" s="227"/>
      <c r="BNQ152" s="230"/>
      <c r="BNR152" s="230"/>
      <c r="BNS152" s="230"/>
      <c r="BNT152" s="230"/>
      <c r="BNU152" s="230"/>
      <c r="BNV152" s="230"/>
      <c r="BNW152" s="230"/>
      <c r="BNX152" s="230"/>
      <c r="BNY152" s="230"/>
      <c r="BNZ152" s="230"/>
      <c r="BOA152" s="230"/>
      <c r="BOB152" s="230"/>
      <c r="BOC152" s="230"/>
      <c r="BOD152" s="227"/>
      <c r="BOE152" s="227"/>
      <c r="BOF152" s="227"/>
      <c r="BOG152" s="227"/>
      <c r="BOH152" s="227"/>
      <c r="BOI152" s="225"/>
      <c r="BOJ152" s="226"/>
      <c r="BOK152" s="226"/>
      <c r="BOL152" s="227"/>
      <c r="BOM152" s="227"/>
      <c r="BON152" s="230"/>
      <c r="BOO152" s="230"/>
      <c r="BOP152" s="230"/>
      <c r="BOQ152" s="230"/>
      <c r="BOR152" s="230"/>
      <c r="BOS152" s="230"/>
      <c r="BOT152" s="230"/>
      <c r="BOU152" s="230"/>
      <c r="BOV152" s="230"/>
      <c r="BOW152" s="230"/>
      <c r="BOX152" s="230"/>
      <c r="BOY152" s="230"/>
      <c r="BOZ152" s="230"/>
      <c r="BPA152" s="227"/>
      <c r="BPB152" s="227"/>
      <c r="BPC152" s="227"/>
      <c r="BPD152" s="227"/>
      <c r="BPE152" s="227"/>
      <c r="BPF152" s="225"/>
      <c r="BPG152" s="226"/>
      <c r="BPH152" s="226"/>
      <c r="BPI152" s="227"/>
      <c r="BPJ152" s="227"/>
      <c r="BPK152" s="230"/>
      <c r="BPL152" s="230"/>
      <c r="BPM152" s="230"/>
      <c r="BPN152" s="230"/>
      <c r="BPO152" s="230"/>
      <c r="BPP152" s="230"/>
      <c r="BPQ152" s="230"/>
      <c r="BPR152" s="230"/>
      <c r="BPS152" s="230"/>
      <c r="BPT152" s="230"/>
      <c r="BPU152" s="230"/>
      <c r="BPV152" s="230"/>
      <c r="BPW152" s="230"/>
      <c r="BPX152" s="227"/>
      <c r="BPY152" s="227"/>
      <c r="BPZ152" s="227"/>
      <c r="BQA152" s="227"/>
      <c r="BQB152" s="227"/>
      <c r="BQC152" s="225"/>
      <c r="BQD152" s="226"/>
      <c r="BQE152" s="226"/>
      <c r="BQF152" s="227"/>
      <c r="BQG152" s="227"/>
      <c r="BQH152" s="230"/>
      <c r="BQI152" s="230"/>
      <c r="BQJ152" s="230"/>
      <c r="BQK152" s="230"/>
      <c r="BQL152" s="230"/>
      <c r="BQM152" s="230"/>
      <c r="BQN152" s="230"/>
      <c r="BQO152" s="230"/>
      <c r="BQP152" s="230"/>
      <c r="BQQ152" s="230"/>
      <c r="BQR152" s="230"/>
      <c r="BQS152" s="230"/>
      <c r="BQT152" s="230"/>
      <c r="BQU152" s="227"/>
      <c r="BQV152" s="227"/>
      <c r="BQW152" s="227"/>
      <c r="BQX152" s="227"/>
      <c r="BQY152" s="227"/>
      <c r="BQZ152" s="225"/>
      <c r="BRA152" s="226"/>
      <c r="BRB152" s="226"/>
      <c r="BRC152" s="227"/>
      <c r="BRD152" s="227"/>
      <c r="BRE152" s="230"/>
      <c r="BRF152" s="230"/>
      <c r="BRG152" s="230"/>
      <c r="BRH152" s="230"/>
      <c r="BRI152" s="230"/>
      <c r="BRJ152" s="230"/>
      <c r="BRK152" s="230"/>
      <c r="BRL152" s="230"/>
      <c r="BRM152" s="230"/>
      <c r="BRN152" s="230"/>
      <c r="BRO152" s="230"/>
      <c r="BRP152" s="230"/>
      <c r="BRQ152" s="230"/>
      <c r="BRR152" s="227"/>
      <c r="BRS152" s="227"/>
      <c r="BRT152" s="227"/>
      <c r="BRU152" s="227"/>
      <c r="BRV152" s="227"/>
      <c r="BRW152" s="225"/>
      <c r="BRX152" s="226"/>
      <c r="BRY152" s="226"/>
      <c r="BRZ152" s="227"/>
      <c r="BSA152" s="227"/>
      <c r="BSB152" s="230"/>
      <c r="BSC152" s="230"/>
      <c r="BSD152" s="230"/>
      <c r="BSE152" s="230"/>
      <c r="BSF152" s="230"/>
      <c r="BSG152" s="230"/>
      <c r="BSH152" s="230"/>
      <c r="BSI152" s="230"/>
      <c r="BSJ152" s="230"/>
      <c r="BSK152" s="230"/>
      <c r="BSL152" s="230"/>
      <c r="BSM152" s="230"/>
      <c r="BSN152" s="230"/>
      <c r="BSO152" s="227"/>
      <c r="BSP152" s="227"/>
      <c r="BSQ152" s="227"/>
      <c r="BSR152" s="227"/>
      <c r="BSS152" s="227"/>
      <c r="BST152" s="225"/>
      <c r="BSU152" s="226"/>
      <c r="BSV152" s="226"/>
      <c r="BSW152" s="227"/>
      <c r="BSX152" s="227"/>
      <c r="BSY152" s="230"/>
      <c r="BSZ152" s="230"/>
      <c r="BTA152" s="230"/>
      <c r="BTB152" s="230"/>
      <c r="BTC152" s="230"/>
      <c r="BTD152" s="230"/>
      <c r="BTE152" s="230"/>
      <c r="BTF152" s="230"/>
      <c r="BTG152" s="230"/>
      <c r="BTH152" s="230"/>
      <c r="BTI152" s="230"/>
      <c r="BTJ152" s="230"/>
      <c r="BTK152" s="230"/>
      <c r="BTL152" s="227"/>
      <c r="BTM152" s="227"/>
      <c r="BTN152" s="227"/>
      <c r="BTO152" s="227"/>
      <c r="BTP152" s="227"/>
      <c r="BTQ152" s="225"/>
      <c r="BTR152" s="226"/>
      <c r="BTS152" s="226"/>
      <c r="BTT152" s="227"/>
      <c r="BTU152" s="227"/>
      <c r="BTV152" s="230"/>
      <c r="BTW152" s="230"/>
      <c r="BTX152" s="230"/>
      <c r="BTY152" s="230"/>
      <c r="BTZ152" s="230"/>
      <c r="BUA152" s="230"/>
      <c r="BUB152" s="230"/>
      <c r="BUC152" s="230"/>
      <c r="BUD152" s="230"/>
      <c r="BUE152" s="230"/>
      <c r="BUF152" s="230"/>
      <c r="BUG152" s="230"/>
      <c r="BUH152" s="230"/>
      <c r="BUI152" s="227"/>
      <c r="BUJ152" s="227"/>
      <c r="BUK152" s="227"/>
      <c r="BUL152" s="227"/>
      <c r="BUM152" s="227"/>
      <c r="BUN152" s="225"/>
      <c r="BUO152" s="226"/>
      <c r="BUP152" s="226"/>
      <c r="BUQ152" s="227"/>
      <c r="BUR152" s="227"/>
      <c r="BUS152" s="230"/>
      <c r="BUT152" s="230"/>
      <c r="BUU152" s="230"/>
      <c r="BUV152" s="230"/>
      <c r="BUW152" s="230"/>
      <c r="BUX152" s="230"/>
      <c r="BUY152" s="230"/>
      <c r="BUZ152" s="230"/>
      <c r="BVA152" s="230"/>
      <c r="BVB152" s="230"/>
      <c r="BVC152" s="230"/>
      <c r="BVD152" s="230"/>
      <c r="BVE152" s="230"/>
      <c r="BVF152" s="227"/>
      <c r="BVG152" s="227"/>
      <c r="BVH152" s="227"/>
      <c r="BVI152" s="227"/>
      <c r="BVJ152" s="227"/>
      <c r="BVK152" s="225"/>
      <c r="BVL152" s="226"/>
      <c r="BVM152" s="226"/>
      <c r="BVN152" s="227"/>
      <c r="BVO152" s="227"/>
      <c r="BVP152" s="230"/>
      <c r="BVQ152" s="230"/>
      <c r="BVR152" s="230"/>
      <c r="BVS152" s="230"/>
      <c r="BVT152" s="230"/>
      <c r="BVU152" s="230"/>
      <c r="BVV152" s="230"/>
      <c r="BVW152" s="230"/>
      <c r="BVX152" s="230"/>
      <c r="BVY152" s="230"/>
      <c r="BVZ152" s="230"/>
      <c r="BWA152" s="230"/>
      <c r="BWB152" s="230"/>
      <c r="BWC152" s="227"/>
      <c r="BWD152" s="227"/>
      <c r="BWE152" s="227"/>
      <c r="BWF152" s="227"/>
      <c r="BWG152" s="227"/>
      <c r="BWH152" s="225"/>
      <c r="BWI152" s="226"/>
      <c r="BWJ152" s="226"/>
      <c r="BWK152" s="227"/>
      <c r="BWL152" s="227"/>
      <c r="BWM152" s="230"/>
      <c r="BWN152" s="230"/>
      <c r="BWO152" s="230"/>
      <c r="BWP152" s="230"/>
      <c r="BWQ152" s="230"/>
      <c r="BWR152" s="230"/>
      <c r="BWS152" s="230"/>
      <c r="BWT152" s="230"/>
      <c r="BWU152" s="230"/>
      <c r="BWV152" s="230"/>
      <c r="BWW152" s="230"/>
      <c r="BWX152" s="230"/>
      <c r="BWY152" s="230"/>
      <c r="BWZ152" s="227"/>
      <c r="BXA152" s="227"/>
      <c r="BXB152" s="227"/>
      <c r="BXC152" s="227"/>
      <c r="BXD152" s="227"/>
      <c r="BXE152" s="225"/>
      <c r="BXF152" s="226"/>
      <c r="BXG152" s="226"/>
      <c r="BXH152" s="227"/>
      <c r="BXI152" s="227"/>
      <c r="BXJ152" s="230"/>
      <c r="BXK152" s="230"/>
      <c r="BXL152" s="230"/>
      <c r="BXM152" s="230"/>
      <c r="BXN152" s="230"/>
      <c r="BXO152" s="230"/>
      <c r="BXP152" s="230"/>
      <c r="BXQ152" s="230"/>
      <c r="BXR152" s="230"/>
      <c r="BXS152" s="230"/>
      <c r="BXT152" s="230"/>
      <c r="BXU152" s="230"/>
      <c r="BXV152" s="230"/>
      <c r="BXW152" s="227"/>
      <c r="BXX152" s="227"/>
      <c r="BXY152" s="227"/>
      <c r="BXZ152" s="227"/>
      <c r="BYA152" s="227"/>
      <c r="BYB152" s="225"/>
      <c r="BYC152" s="226"/>
      <c r="BYD152" s="226"/>
      <c r="BYE152" s="227"/>
      <c r="BYF152" s="227"/>
      <c r="BYG152" s="230"/>
      <c r="BYH152" s="230"/>
      <c r="BYI152" s="230"/>
      <c r="BYJ152" s="230"/>
      <c r="BYK152" s="230"/>
      <c r="BYL152" s="230"/>
      <c r="BYM152" s="230"/>
      <c r="BYN152" s="230"/>
      <c r="BYO152" s="230"/>
      <c r="BYP152" s="230"/>
      <c r="BYQ152" s="230"/>
      <c r="BYR152" s="230"/>
      <c r="BYS152" s="230"/>
      <c r="BYT152" s="227"/>
      <c r="BYU152" s="227"/>
      <c r="BYV152" s="227"/>
      <c r="BYW152" s="227"/>
      <c r="BYX152" s="227"/>
      <c r="BYY152" s="225"/>
      <c r="BYZ152" s="226"/>
      <c r="BZA152" s="226"/>
      <c r="BZB152" s="227"/>
      <c r="BZC152" s="227"/>
      <c r="BZD152" s="230"/>
      <c r="BZE152" s="230"/>
      <c r="BZF152" s="230"/>
      <c r="BZG152" s="230"/>
      <c r="BZH152" s="230"/>
      <c r="BZI152" s="230"/>
      <c r="BZJ152" s="230"/>
      <c r="BZK152" s="230"/>
      <c r="BZL152" s="230"/>
      <c r="BZM152" s="230"/>
      <c r="BZN152" s="230"/>
      <c r="BZO152" s="230"/>
      <c r="BZP152" s="230"/>
      <c r="BZQ152" s="227"/>
      <c r="BZR152" s="227"/>
      <c r="BZS152" s="227"/>
      <c r="BZT152" s="227"/>
      <c r="BZU152" s="227"/>
      <c r="BZV152" s="225"/>
      <c r="BZW152" s="226"/>
      <c r="BZX152" s="226"/>
      <c r="BZY152" s="227"/>
      <c r="BZZ152" s="227"/>
      <c r="CAA152" s="230"/>
      <c r="CAB152" s="230"/>
      <c r="CAC152" s="230"/>
      <c r="CAD152" s="230"/>
      <c r="CAE152" s="230"/>
      <c r="CAF152" s="230"/>
      <c r="CAG152" s="230"/>
      <c r="CAH152" s="230"/>
      <c r="CAI152" s="230"/>
      <c r="CAJ152" s="230"/>
      <c r="CAK152" s="230"/>
      <c r="CAL152" s="230"/>
      <c r="CAM152" s="230"/>
      <c r="CAN152" s="227"/>
      <c r="CAO152" s="227"/>
      <c r="CAP152" s="227"/>
      <c r="CAQ152" s="227"/>
      <c r="CAR152" s="227"/>
      <c r="CAS152" s="225"/>
      <c r="CAT152" s="226"/>
      <c r="CAU152" s="226"/>
      <c r="CAV152" s="227"/>
      <c r="CAW152" s="227"/>
      <c r="CAX152" s="230"/>
      <c r="CAY152" s="230"/>
      <c r="CAZ152" s="230"/>
      <c r="CBA152" s="230"/>
      <c r="CBB152" s="230"/>
      <c r="CBC152" s="230"/>
      <c r="CBD152" s="230"/>
      <c r="CBE152" s="230"/>
      <c r="CBF152" s="230"/>
      <c r="CBG152" s="230"/>
      <c r="CBH152" s="230"/>
      <c r="CBI152" s="230"/>
      <c r="CBJ152" s="230"/>
      <c r="CBK152" s="227"/>
      <c r="CBL152" s="227"/>
      <c r="CBM152" s="227"/>
      <c r="CBN152" s="227"/>
      <c r="CBO152" s="227"/>
      <c r="CBP152" s="225"/>
      <c r="CBQ152" s="226"/>
      <c r="CBR152" s="226"/>
      <c r="CBS152" s="227"/>
      <c r="CBT152" s="227"/>
      <c r="CBU152" s="230"/>
      <c r="CBV152" s="230"/>
      <c r="CBW152" s="230"/>
      <c r="CBX152" s="230"/>
      <c r="CBY152" s="230"/>
      <c r="CBZ152" s="230"/>
      <c r="CCA152" s="230"/>
      <c r="CCB152" s="230"/>
      <c r="CCC152" s="230"/>
      <c r="CCD152" s="230"/>
      <c r="CCE152" s="230"/>
      <c r="CCF152" s="230"/>
      <c r="CCG152" s="230"/>
      <c r="CCH152" s="227"/>
      <c r="CCI152" s="227"/>
      <c r="CCJ152" s="227"/>
      <c r="CCK152" s="227"/>
      <c r="CCL152" s="227"/>
      <c r="CCM152" s="225"/>
      <c r="CCN152" s="226"/>
      <c r="CCO152" s="226"/>
      <c r="CCP152" s="227"/>
      <c r="CCQ152" s="227"/>
      <c r="CCR152" s="230"/>
      <c r="CCS152" s="230"/>
      <c r="CCT152" s="230"/>
      <c r="CCU152" s="230"/>
      <c r="CCV152" s="230"/>
      <c r="CCW152" s="230"/>
      <c r="CCX152" s="230"/>
      <c r="CCY152" s="230"/>
      <c r="CCZ152" s="230"/>
      <c r="CDA152" s="230"/>
      <c r="CDB152" s="230"/>
      <c r="CDC152" s="230"/>
      <c r="CDD152" s="230"/>
      <c r="CDE152" s="227"/>
      <c r="CDF152" s="227"/>
      <c r="CDG152" s="227"/>
      <c r="CDH152" s="227"/>
      <c r="CDI152" s="227"/>
      <c r="CDJ152" s="225"/>
      <c r="CDK152" s="226"/>
      <c r="CDL152" s="226"/>
      <c r="CDM152" s="227"/>
      <c r="CDN152" s="227"/>
      <c r="CDO152" s="230"/>
      <c r="CDP152" s="230"/>
      <c r="CDQ152" s="230"/>
      <c r="CDR152" s="230"/>
      <c r="CDS152" s="230"/>
      <c r="CDT152" s="230"/>
      <c r="CDU152" s="230"/>
      <c r="CDV152" s="230"/>
      <c r="CDW152" s="230"/>
      <c r="CDX152" s="230"/>
      <c r="CDY152" s="230"/>
      <c r="CDZ152" s="230"/>
      <c r="CEA152" s="230"/>
      <c r="CEB152" s="227"/>
      <c r="CEC152" s="227"/>
      <c r="CED152" s="227"/>
      <c r="CEE152" s="227"/>
      <c r="CEF152" s="227"/>
      <c r="CEG152" s="225"/>
      <c r="CEH152" s="226"/>
      <c r="CEI152" s="226"/>
      <c r="CEJ152" s="227"/>
      <c r="CEK152" s="227"/>
      <c r="CEL152" s="230"/>
      <c r="CEM152" s="230"/>
      <c r="CEN152" s="230"/>
      <c r="CEO152" s="230"/>
      <c r="CEP152" s="230"/>
      <c r="CEQ152" s="230"/>
      <c r="CER152" s="230"/>
      <c r="CES152" s="230"/>
      <c r="CET152" s="230"/>
      <c r="CEU152" s="230"/>
      <c r="CEV152" s="230"/>
      <c r="CEW152" s="230"/>
      <c r="CEX152" s="230"/>
      <c r="CEY152" s="227"/>
      <c r="CEZ152" s="227"/>
      <c r="CFA152" s="227"/>
      <c r="CFB152" s="227"/>
      <c r="CFC152" s="227"/>
      <c r="CFD152" s="225"/>
      <c r="CFE152" s="226"/>
      <c r="CFF152" s="226"/>
      <c r="CFG152" s="227"/>
      <c r="CFH152" s="227"/>
      <c r="CFI152" s="230"/>
      <c r="CFJ152" s="230"/>
      <c r="CFK152" s="230"/>
      <c r="CFL152" s="230"/>
      <c r="CFM152" s="230"/>
      <c r="CFN152" s="230"/>
      <c r="CFO152" s="230"/>
      <c r="CFP152" s="230"/>
      <c r="CFQ152" s="230"/>
      <c r="CFR152" s="230"/>
      <c r="CFS152" s="230"/>
      <c r="CFT152" s="230"/>
      <c r="CFU152" s="230"/>
      <c r="CFV152" s="227"/>
      <c r="CFW152" s="227"/>
      <c r="CFX152" s="227"/>
      <c r="CFY152" s="227"/>
      <c r="CFZ152" s="227"/>
      <c r="CGA152" s="225"/>
      <c r="CGB152" s="226"/>
      <c r="CGC152" s="226"/>
      <c r="CGD152" s="227"/>
      <c r="CGE152" s="227"/>
      <c r="CGF152" s="230"/>
      <c r="CGG152" s="230"/>
      <c r="CGH152" s="230"/>
      <c r="CGI152" s="230"/>
      <c r="CGJ152" s="230"/>
      <c r="CGK152" s="230"/>
      <c r="CGL152" s="230"/>
      <c r="CGM152" s="230"/>
      <c r="CGN152" s="230"/>
      <c r="CGO152" s="230"/>
      <c r="CGP152" s="230"/>
      <c r="CGQ152" s="230"/>
      <c r="CGR152" s="230"/>
      <c r="CGS152" s="227"/>
      <c r="CGT152" s="227"/>
      <c r="CGU152" s="227"/>
      <c r="CGV152" s="227"/>
      <c r="CGW152" s="227"/>
      <c r="CGX152" s="225"/>
      <c r="CGY152" s="226"/>
      <c r="CGZ152" s="226"/>
      <c r="CHA152" s="227"/>
      <c r="CHB152" s="227"/>
      <c r="CHC152" s="230"/>
      <c r="CHD152" s="230"/>
      <c r="CHE152" s="230"/>
      <c r="CHF152" s="230"/>
      <c r="CHG152" s="230"/>
      <c r="CHH152" s="230"/>
      <c r="CHI152" s="230"/>
      <c r="CHJ152" s="230"/>
      <c r="CHK152" s="230"/>
      <c r="CHL152" s="230"/>
      <c r="CHM152" s="230"/>
      <c r="CHN152" s="230"/>
      <c r="CHO152" s="230"/>
      <c r="CHP152" s="227"/>
      <c r="CHQ152" s="227"/>
      <c r="CHR152" s="227"/>
      <c r="CHS152" s="227"/>
      <c r="CHT152" s="227"/>
      <c r="CHU152" s="225"/>
      <c r="CHV152" s="226"/>
      <c r="CHW152" s="226"/>
      <c r="CHX152" s="227"/>
      <c r="CHY152" s="227"/>
      <c r="CHZ152" s="230"/>
      <c r="CIA152" s="230"/>
      <c r="CIB152" s="230"/>
      <c r="CIC152" s="230"/>
      <c r="CID152" s="230"/>
      <c r="CIE152" s="230"/>
      <c r="CIF152" s="230"/>
      <c r="CIG152" s="230"/>
      <c r="CIH152" s="230"/>
      <c r="CII152" s="230"/>
      <c r="CIJ152" s="230"/>
      <c r="CIK152" s="230"/>
      <c r="CIL152" s="230"/>
      <c r="CIM152" s="227"/>
      <c r="CIN152" s="227"/>
      <c r="CIO152" s="227"/>
      <c r="CIP152" s="227"/>
      <c r="CIQ152" s="227"/>
      <c r="CIR152" s="225"/>
      <c r="CIS152" s="226"/>
      <c r="CIT152" s="226"/>
      <c r="CIU152" s="227"/>
      <c r="CIV152" s="227"/>
      <c r="CIW152" s="230"/>
      <c r="CIX152" s="230"/>
      <c r="CIY152" s="230"/>
      <c r="CIZ152" s="230"/>
      <c r="CJA152" s="230"/>
      <c r="CJB152" s="230"/>
      <c r="CJC152" s="230"/>
      <c r="CJD152" s="230"/>
      <c r="CJE152" s="230"/>
      <c r="CJF152" s="230"/>
      <c r="CJG152" s="230"/>
      <c r="CJH152" s="230"/>
      <c r="CJI152" s="230"/>
      <c r="CJJ152" s="227"/>
      <c r="CJK152" s="227"/>
      <c r="CJL152" s="227"/>
      <c r="CJM152" s="227"/>
      <c r="CJN152" s="227"/>
      <c r="CJO152" s="225"/>
      <c r="CJP152" s="226"/>
      <c r="CJQ152" s="226"/>
      <c r="CJR152" s="227"/>
      <c r="CJS152" s="227"/>
      <c r="CJT152" s="230"/>
      <c r="CJU152" s="230"/>
      <c r="CJV152" s="230"/>
      <c r="CJW152" s="230"/>
      <c r="CJX152" s="230"/>
      <c r="CJY152" s="230"/>
      <c r="CJZ152" s="230"/>
      <c r="CKA152" s="230"/>
      <c r="CKB152" s="230"/>
      <c r="CKC152" s="230"/>
      <c r="CKD152" s="230"/>
      <c r="CKE152" s="230"/>
      <c r="CKF152" s="230"/>
      <c r="CKG152" s="227"/>
      <c r="CKH152" s="227"/>
      <c r="CKI152" s="227"/>
      <c r="CKJ152" s="227"/>
      <c r="CKK152" s="227"/>
      <c r="CKL152" s="225"/>
      <c r="CKM152" s="226"/>
      <c r="CKN152" s="226"/>
      <c r="CKO152" s="227"/>
      <c r="CKP152" s="227"/>
      <c r="CKQ152" s="230"/>
      <c r="CKR152" s="230"/>
      <c r="CKS152" s="230"/>
      <c r="CKT152" s="230"/>
      <c r="CKU152" s="230"/>
      <c r="CKV152" s="230"/>
      <c r="CKW152" s="230"/>
      <c r="CKX152" s="230"/>
      <c r="CKY152" s="230"/>
      <c r="CKZ152" s="230"/>
      <c r="CLA152" s="230"/>
      <c r="CLB152" s="230"/>
      <c r="CLC152" s="230"/>
      <c r="CLD152" s="227"/>
      <c r="CLE152" s="227"/>
      <c r="CLF152" s="227"/>
      <c r="CLG152" s="227"/>
      <c r="CLH152" s="227"/>
      <c r="CLI152" s="225"/>
      <c r="CLJ152" s="226"/>
      <c r="CLK152" s="226"/>
      <c r="CLL152" s="227"/>
      <c r="CLM152" s="227"/>
      <c r="CLN152" s="230"/>
      <c r="CLO152" s="230"/>
      <c r="CLP152" s="230"/>
      <c r="CLQ152" s="230"/>
      <c r="CLR152" s="230"/>
      <c r="CLS152" s="230"/>
      <c r="CLT152" s="230"/>
      <c r="CLU152" s="230"/>
      <c r="CLV152" s="230"/>
      <c r="CLW152" s="230"/>
      <c r="CLX152" s="230"/>
      <c r="CLY152" s="230"/>
      <c r="CLZ152" s="230"/>
      <c r="CMA152" s="227"/>
      <c r="CMB152" s="227"/>
      <c r="CMC152" s="227"/>
      <c r="CMD152" s="227"/>
      <c r="CME152" s="227"/>
      <c r="CMF152" s="225"/>
      <c r="CMG152" s="226"/>
      <c r="CMH152" s="226"/>
      <c r="CMI152" s="227"/>
      <c r="CMJ152" s="227"/>
      <c r="CMK152" s="230"/>
      <c r="CML152" s="230"/>
      <c r="CMM152" s="230"/>
      <c r="CMN152" s="230"/>
      <c r="CMO152" s="230"/>
      <c r="CMP152" s="230"/>
      <c r="CMQ152" s="230"/>
      <c r="CMR152" s="230"/>
      <c r="CMS152" s="230"/>
      <c r="CMT152" s="230"/>
      <c r="CMU152" s="230"/>
      <c r="CMV152" s="230"/>
      <c r="CMW152" s="230"/>
      <c r="CMX152" s="227"/>
      <c r="CMY152" s="227"/>
      <c r="CMZ152" s="227"/>
      <c r="CNA152" s="227"/>
      <c r="CNB152" s="227"/>
      <c r="CNC152" s="225"/>
      <c r="CND152" s="226"/>
      <c r="CNE152" s="226"/>
      <c r="CNF152" s="227"/>
      <c r="CNG152" s="227"/>
      <c r="CNH152" s="230"/>
      <c r="CNI152" s="230"/>
      <c r="CNJ152" s="230"/>
      <c r="CNK152" s="230"/>
      <c r="CNL152" s="230"/>
      <c r="CNM152" s="230"/>
      <c r="CNN152" s="230"/>
      <c r="CNO152" s="230"/>
      <c r="CNP152" s="230"/>
      <c r="CNQ152" s="230"/>
      <c r="CNR152" s="230"/>
      <c r="CNS152" s="230"/>
      <c r="CNT152" s="230"/>
      <c r="CNU152" s="227"/>
      <c r="CNV152" s="227"/>
      <c r="CNW152" s="227"/>
      <c r="CNX152" s="227"/>
      <c r="CNY152" s="227"/>
      <c r="CNZ152" s="225"/>
      <c r="COA152" s="226"/>
      <c r="COB152" s="226"/>
      <c r="COC152" s="227"/>
      <c r="COD152" s="227"/>
      <c r="COE152" s="230"/>
      <c r="COF152" s="230"/>
      <c r="COG152" s="230"/>
      <c r="COH152" s="230"/>
      <c r="COI152" s="230"/>
      <c r="COJ152" s="230"/>
      <c r="COK152" s="230"/>
      <c r="COL152" s="230"/>
      <c r="COM152" s="230"/>
      <c r="CON152" s="230"/>
      <c r="COO152" s="230"/>
      <c r="COP152" s="230"/>
      <c r="COQ152" s="230"/>
      <c r="COR152" s="227"/>
      <c r="COS152" s="227"/>
      <c r="COT152" s="227"/>
      <c r="COU152" s="227"/>
      <c r="COV152" s="227"/>
      <c r="COW152" s="225"/>
      <c r="COX152" s="226"/>
      <c r="COY152" s="226"/>
      <c r="COZ152" s="227"/>
      <c r="CPA152" s="227"/>
      <c r="CPB152" s="230"/>
      <c r="CPC152" s="230"/>
      <c r="CPD152" s="230"/>
      <c r="CPE152" s="230"/>
      <c r="CPF152" s="230"/>
      <c r="CPG152" s="230"/>
      <c r="CPH152" s="230"/>
      <c r="CPI152" s="230"/>
      <c r="CPJ152" s="230"/>
      <c r="CPK152" s="230"/>
      <c r="CPL152" s="230"/>
      <c r="CPM152" s="230"/>
      <c r="CPN152" s="230"/>
      <c r="CPO152" s="227"/>
      <c r="CPP152" s="227"/>
      <c r="CPQ152" s="227"/>
      <c r="CPR152" s="227"/>
      <c r="CPS152" s="227"/>
      <c r="CPT152" s="225"/>
      <c r="CPU152" s="226"/>
      <c r="CPV152" s="226"/>
      <c r="CPW152" s="227"/>
      <c r="CPX152" s="227"/>
      <c r="CPY152" s="230"/>
      <c r="CPZ152" s="230"/>
      <c r="CQA152" s="230"/>
      <c r="CQB152" s="230"/>
      <c r="CQC152" s="230"/>
      <c r="CQD152" s="230"/>
      <c r="CQE152" s="230"/>
      <c r="CQF152" s="230"/>
      <c r="CQG152" s="230"/>
      <c r="CQH152" s="230"/>
      <c r="CQI152" s="230"/>
      <c r="CQJ152" s="230"/>
      <c r="CQK152" s="230"/>
      <c r="CQL152" s="227"/>
      <c r="CQM152" s="227"/>
      <c r="CQN152" s="227"/>
      <c r="CQO152" s="227"/>
      <c r="CQP152" s="227"/>
      <c r="CQQ152" s="225"/>
      <c r="CQR152" s="226"/>
      <c r="CQS152" s="226"/>
      <c r="CQT152" s="227"/>
      <c r="CQU152" s="227"/>
      <c r="CQV152" s="230"/>
      <c r="CQW152" s="230"/>
      <c r="CQX152" s="230"/>
      <c r="CQY152" s="230"/>
      <c r="CQZ152" s="230"/>
      <c r="CRA152" s="230"/>
      <c r="CRB152" s="230"/>
      <c r="CRC152" s="230"/>
      <c r="CRD152" s="230"/>
      <c r="CRE152" s="230"/>
      <c r="CRF152" s="230"/>
      <c r="CRG152" s="230"/>
      <c r="CRH152" s="230"/>
      <c r="CRI152" s="227"/>
      <c r="CRJ152" s="227"/>
      <c r="CRK152" s="227"/>
      <c r="CRL152" s="227"/>
      <c r="CRM152" s="227"/>
      <c r="CRN152" s="225"/>
      <c r="CRO152" s="226"/>
      <c r="CRP152" s="226"/>
      <c r="CRQ152" s="227"/>
      <c r="CRR152" s="227"/>
      <c r="CRS152" s="230"/>
      <c r="CRT152" s="230"/>
      <c r="CRU152" s="230"/>
      <c r="CRV152" s="230"/>
      <c r="CRW152" s="230"/>
      <c r="CRX152" s="230"/>
      <c r="CRY152" s="230"/>
      <c r="CRZ152" s="230"/>
      <c r="CSA152" s="230"/>
      <c r="CSB152" s="230"/>
      <c r="CSC152" s="230"/>
      <c r="CSD152" s="230"/>
      <c r="CSE152" s="230"/>
      <c r="CSF152" s="227"/>
      <c r="CSG152" s="227"/>
      <c r="CSH152" s="227"/>
      <c r="CSI152" s="227"/>
      <c r="CSJ152" s="227"/>
      <c r="CSK152" s="225"/>
      <c r="CSL152" s="226"/>
      <c r="CSM152" s="226"/>
      <c r="CSN152" s="227"/>
      <c r="CSO152" s="227"/>
      <c r="CSP152" s="230"/>
      <c r="CSQ152" s="230"/>
      <c r="CSR152" s="230"/>
      <c r="CSS152" s="230"/>
      <c r="CST152" s="230"/>
      <c r="CSU152" s="230"/>
      <c r="CSV152" s="230"/>
      <c r="CSW152" s="230"/>
      <c r="CSX152" s="230"/>
      <c r="CSY152" s="230"/>
      <c r="CSZ152" s="230"/>
      <c r="CTA152" s="230"/>
      <c r="CTB152" s="230"/>
      <c r="CTC152" s="227"/>
      <c r="CTD152" s="227"/>
      <c r="CTE152" s="227"/>
      <c r="CTF152" s="227"/>
      <c r="CTG152" s="227"/>
      <c r="CTH152" s="225"/>
      <c r="CTI152" s="226"/>
      <c r="CTJ152" s="226"/>
      <c r="CTK152" s="227"/>
      <c r="CTL152" s="227"/>
      <c r="CTM152" s="230"/>
      <c r="CTN152" s="230"/>
      <c r="CTO152" s="230"/>
      <c r="CTP152" s="230"/>
      <c r="CTQ152" s="230"/>
      <c r="CTR152" s="230"/>
      <c r="CTS152" s="230"/>
      <c r="CTT152" s="230"/>
      <c r="CTU152" s="230"/>
      <c r="CTV152" s="230"/>
      <c r="CTW152" s="230"/>
      <c r="CTX152" s="230"/>
      <c r="CTY152" s="230"/>
      <c r="CTZ152" s="227"/>
      <c r="CUA152" s="227"/>
      <c r="CUB152" s="227"/>
      <c r="CUC152" s="227"/>
      <c r="CUD152" s="227"/>
      <c r="CUE152" s="225"/>
      <c r="CUF152" s="226"/>
      <c r="CUG152" s="226"/>
      <c r="CUH152" s="227"/>
      <c r="CUI152" s="227"/>
      <c r="CUJ152" s="230"/>
      <c r="CUK152" s="230"/>
      <c r="CUL152" s="230"/>
      <c r="CUM152" s="230"/>
      <c r="CUN152" s="230"/>
      <c r="CUO152" s="230"/>
      <c r="CUP152" s="230"/>
      <c r="CUQ152" s="230"/>
      <c r="CUR152" s="230"/>
      <c r="CUS152" s="230"/>
      <c r="CUT152" s="230"/>
      <c r="CUU152" s="230"/>
      <c r="CUV152" s="230"/>
      <c r="CUW152" s="227"/>
      <c r="CUX152" s="227"/>
      <c r="CUY152" s="227"/>
      <c r="CUZ152" s="227"/>
      <c r="CVA152" s="227"/>
      <c r="CVB152" s="225"/>
      <c r="CVC152" s="226"/>
      <c r="CVD152" s="226"/>
      <c r="CVE152" s="227"/>
      <c r="CVF152" s="227"/>
      <c r="CVG152" s="230"/>
      <c r="CVH152" s="230"/>
      <c r="CVI152" s="230"/>
      <c r="CVJ152" s="230"/>
      <c r="CVK152" s="230"/>
      <c r="CVL152" s="230"/>
      <c r="CVM152" s="230"/>
      <c r="CVN152" s="230"/>
      <c r="CVO152" s="230"/>
      <c r="CVP152" s="230"/>
      <c r="CVQ152" s="230"/>
      <c r="CVR152" s="230"/>
      <c r="CVS152" s="230"/>
      <c r="CVT152" s="227"/>
      <c r="CVU152" s="227"/>
      <c r="CVV152" s="227"/>
      <c r="CVW152" s="227"/>
      <c r="CVX152" s="227"/>
      <c r="CVY152" s="225"/>
      <c r="CVZ152" s="226"/>
      <c r="CWA152" s="226"/>
      <c r="CWB152" s="227"/>
      <c r="CWC152" s="227"/>
      <c r="CWD152" s="230"/>
      <c r="CWE152" s="230"/>
      <c r="CWF152" s="230"/>
      <c r="CWG152" s="230"/>
      <c r="CWH152" s="230"/>
      <c r="CWI152" s="230"/>
      <c r="CWJ152" s="230"/>
      <c r="CWK152" s="230"/>
      <c r="CWL152" s="230"/>
      <c r="CWM152" s="230"/>
      <c r="CWN152" s="230"/>
      <c r="CWO152" s="230"/>
      <c r="CWP152" s="230"/>
      <c r="CWQ152" s="227"/>
      <c r="CWR152" s="227"/>
      <c r="CWS152" s="227"/>
      <c r="CWT152" s="227"/>
      <c r="CWU152" s="227"/>
      <c r="CWV152" s="225"/>
      <c r="CWW152" s="226"/>
      <c r="CWX152" s="226"/>
      <c r="CWY152" s="227"/>
      <c r="CWZ152" s="227"/>
      <c r="CXA152" s="230"/>
      <c r="CXB152" s="230"/>
      <c r="CXC152" s="230"/>
      <c r="CXD152" s="230"/>
      <c r="CXE152" s="230"/>
      <c r="CXF152" s="230"/>
      <c r="CXG152" s="230"/>
      <c r="CXH152" s="230"/>
      <c r="CXI152" s="230"/>
      <c r="CXJ152" s="230"/>
      <c r="CXK152" s="230"/>
      <c r="CXL152" s="230"/>
      <c r="CXM152" s="230"/>
      <c r="CXN152" s="227"/>
      <c r="CXO152" s="227"/>
      <c r="CXP152" s="227"/>
      <c r="CXQ152" s="227"/>
      <c r="CXR152" s="227"/>
      <c r="CXS152" s="225"/>
      <c r="CXT152" s="226"/>
      <c r="CXU152" s="226"/>
      <c r="CXV152" s="227"/>
      <c r="CXW152" s="227"/>
      <c r="CXX152" s="230"/>
      <c r="CXY152" s="230"/>
      <c r="CXZ152" s="230"/>
      <c r="CYA152" s="230"/>
      <c r="CYB152" s="230"/>
      <c r="CYC152" s="230"/>
      <c r="CYD152" s="230"/>
      <c r="CYE152" s="230"/>
      <c r="CYF152" s="230"/>
      <c r="CYG152" s="230"/>
      <c r="CYH152" s="230"/>
      <c r="CYI152" s="230"/>
      <c r="CYJ152" s="230"/>
      <c r="CYK152" s="227"/>
      <c r="CYL152" s="227"/>
      <c r="CYM152" s="227"/>
      <c r="CYN152" s="227"/>
      <c r="CYO152" s="227"/>
      <c r="CYP152" s="225"/>
      <c r="CYQ152" s="226"/>
      <c r="CYR152" s="226"/>
      <c r="CYS152" s="227"/>
      <c r="CYT152" s="227"/>
      <c r="CYU152" s="230"/>
      <c r="CYV152" s="230"/>
      <c r="CYW152" s="230"/>
      <c r="CYX152" s="230"/>
      <c r="CYY152" s="230"/>
      <c r="CYZ152" s="230"/>
      <c r="CZA152" s="230"/>
      <c r="CZB152" s="230"/>
      <c r="CZC152" s="230"/>
      <c r="CZD152" s="230"/>
      <c r="CZE152" s="230"/>
      <c r="CZF152" s="230"/>
      <c r="CZG152" s="230"/>
      <c r="CZH152" s="227"/>
      <c r="CZI152" s="227"/>
      <c r="CZJ152" s="227"/>
      <c r="CZK152" s="227"/>
      <c r="CZL152" s="227"/>
      <c r="CZM152" s="225"/>
      <c r="CZN152" s="226"/>
      <c r="CZO152" s="226"/>
      <c r="CZP152" s="227"/>
      <c r="CZQ152" s="227"/>
      <c r="CZR152" s="230"/>
      <c r="CZS152" s="230"/>
      <c r="CZT152" s="230"/>
      <c r="CZU152" s="230"/>
      <c r="CZV152" s="230"/>
      <c r="CZW152" s="230"/>
      <c r="CZX152" s="230"/>
      <c r="CZY152" s="230"/>
      <c r="CZZ152" s="230"/>
      <c r="DAA152" s="230"/>
      <c r="DAB152" s="230"/>
      <c r="DAC152" s="230"/>
      <c r="DAD152" s="230"/>
      <c r="DAE152" s="227"/>
      <c r="DAF152" s="227"/>
      <c r="DAG152" s="227"/>
      <c r="DAH152" s="227"/>
      <c r="DAI152" s="227"/>
      <c r="DAJ152" s="225"/>
      <c r="DAK152" s="226"/>
      <c r="DAL152" s="226"/>
      <c r="DAM152" s="227"/>
      <c r="DAN152" s="227"/>
      <c r="DAO152" s="230"/>
      <c r="DAP152" s="230"/>
      <c r="DAQ152" s="230"/>
      <c r="DAR152" s="230"/>
      <c r="DAS152" s="230"/>
      <c r="DAT152" s="230"/>
      <c r="DAU152" s="230"/>
      <c r="DAV152" s="230"/>
      <c r="DAW152" s="230"/>
      <c r="DAX152" s="230"/>
      <c r="DAY152" s="230"/>
      <c r="DAZ152" s="230"/>
      <c r="DBA152" s="230"/>
      <c r="DBB152" s="227"/>
      <c r="DBC152" s="227"/>
      <c r="DBD152" s="227"/>
      <c r="DBE152" s="227"/>
      <c r="DBF152" s="227"/>
      <c r="DBG152" s="225"/>
      <c r="DBH152" s="226"/>
      <c r="DBI152" s="226"/>
      <c r="DBJ152" s="227"/>
      <c r="DBK152" s="227"/>
      <c r="DBL152" s="230"/>
      <c r="DBM152" s="230"/>
      <c r="DBN152" s="230"/>
      <c r="DBO152" s="230"/>
      <c r="DBP152" s="230"/>
      <c r="DBQ152" s="230"/>
      <c r="DBR152" s="230"/>
      <c r="DBS152" s="230"/>
      <c r="DBT152" s="230"/>
      <c r="DBU152" s="230"/>
      <c r="DBV152" s="230"/>
      <c r="DBW152" s="230"/>
      <c r="DBX152" s="230"/>
      <c r="DBY152" s="227"/>
      <c r="DBZ152" s="227"/>
      <c r="DCA152" s="227"/>
      <c r="DCB152" s="227"/>
      <c r="DCC152" s="227"/>
      <c r="DCD152" s="225"/>
      <c r="DCE152" s="226"/>
      <c r="DCF152" s="226"/>
      <c r="DCG152" s="227"/>
      <c r="DCH152" s="227"/>
      <c r="DCI152" s="230"/>
      <c r="DCJ152" s="230"/>
      <c r="DCK152" s="230"/>
      <c r="DCL152" s="230"/>
      <c r="DCM152" s="230"/>
      <c r="DCN152" s="230"/>
      <c r="DCO152" s="230"/>
      <c r="DCP152" s="230"/>
      <c r="DCQ152" s="230"/>
      <c r="DCR152" s="230"/>
      <c r="DCS152" s="230"/>
      <c r="DCT152" s="230"/>
      <c r="DCU152" s="230"/>
      <c r="DCV152" s="227"/>
      <c r="DCW152" s="227"/>
      <c r="DCX152" s="227"/>
      <c r="DCY152" s="227"/>
      <c r="DCZ152" s="227"/>
      <c r="DDA152" s="225"/>
      <c r="DDB152" s="226"/>
      <c r="DDC152" s="226"/>
      <c r="DDD152" s="227"/>
      <c r="DDE152" s="227"/>
      <c r="DDF152" s="230"/>
      <c r="DDG152" s="230"/>
      <c r="DDH152" s="230"/>
      <c r="DDI152" s="230"/>
      <c r="DDJ152" s="230"/>
      <c r="DDK152" s="230"/>
      <c r="DDL152" s="230"/>
      <c r="DDM152" s="230"/>
      <c r="DDN152" s="230"/>
      <c r="DDO152" s="230"/>
      <c r="DDP152" s="230"/>
      <c r="DDQ152" s="230"/>
      <c r="DDR152" s="230"/>
      <c r="DDS152" s="227"/>
      <c r="DDT152" s="227"/>
      <c r="DDU152" s="227"/>
      <c r="DDV152" s="227"/>
      <c r="DDW152" s="227"/>
      <c r="DDX152" s="225"/>
      <c r="DDY152" s="226"/>
      <c r="DDZ152" s="226"/>
      <c r="DEA152" s="227"/>
      <c r="DEB152" s="227"/>
      <c r="DEC152" s="230"/>
      <c r="DED152" s="230"/>
      <c r="DEE152" s="230"/>
      <c r="DEF152" s="230"/>
      <c r="DEG152" s="230"/>
      <c r="DEH152" s="230"/>
      <c r="DEI152" s="230"/>
      <c r="DEJ152" s="230"/>
      <c r="DEK152" s="230"/>
      <c r="DEL152" s="230"/>
      <c r="DEM152" s="230"/>
      <c r="DEN152" s="230"/>
      <c r="DEO152" s="230"/>
      <c r="DEP152" s="227"/>
      <c r="DEQ152" s="227"/>
      <c r="DER152" s="227"/>
      <c r="DES152" s="227"/>
      <c r="DET152" s="227"/>
      <c r="DEU152" s="225"/>
      <c r="DEV152" s="226"/>
      <c r="DEW152" s="226"/>
      <c r="DEX152" s="227"/>
      <c r="DEY152" s="227"/>
      <c r="DEZ152" s="230"/>
      <c r="DFA152" s="230"/>
      <c r="DFB152" s="230"/>
      <c r="DFC152" s="230"/>
      <c r="DFD152" s="230"/>
      <c r="DFE152" s="230"/>
      <c r="DFF152" s="230"/>
      <c r="DFG152" s="230"/>
      <c r="DFH152" s="230"/>
      <c r="DFI152" s="230"/>
      <c r="DFJ152" s="230"/>
      <c r="DFK152" s="230"/>
      <c r="DFL152" s="230"/>
      <c r="DFM152" s="227"/>
      <c r="DFN152" s="227"/>
      <c r="DFO152" s="227"/>
      <c r="DFP152" s="227"/>
      <c r="DFQ152" s="227"/>
      <c r="DFR152" s="225"/>
      <c r="DFS152" s="226"/>
      <c r="DFT152" s="226"/>
      <c r="DFU152" s="227"/>
      <c r="DFV152" s="227"/>
      <c r="DFW152" s="230"/>
      <c r="DFX152" s="230"/>
      <c r="DFY152" s="230"/>
      <c r="DFZ152" s="230"/>
      <c r="DGA152" s="230"/>
      <c r="DGB152" s="230"/>
      <c r="DGC152" s="230"/>
      <c r="DGD152" s="230"/>
      <c r="DGE152" s="230"/>
      <c r="DGF152" s="230"/>
      <c r="DGG152" s="230"/>
      <c r="DGH152" s="230"/>
      <c r="DGI152" s="230"/>
      <c r="DGJ152" s="227"/>
      <c r="DGK152" s="227"/>
      <c r="DGL152" s="227"/>
      <c r="DGM152" s="227"/>
      <c r="DGN152" s="227"/>
      <c r="DGO152" s="225"/>
      <c r="DGP152" s="226"/>
      <c r="DGQ152" s="226"/>
      <c r="DGR152" s="227"/>
      <c r="DGS152" s="227"/>
      <c r="DGT152" s="230"/>
      <c r="DGU152" s="230"/>
      <c r="DGV152" s="230"/>
      <c r="DGW152" s="230"/>
      <c r="DGX152" s="230"/>
      <c r="DGY152" s="230"/>
      <c r="DGZ152" s="230"/>
      <c r="DHA152" s="230"/>
      <c r="DHB152" s="230"/>
      <c r="DHC152" s="230"/>
      <c r="DHD152" s="230"/>
      <c r="DHE152" s="230"/>
      <c r="DHF152" s="230"/>
      <c r="DHG152" s="227"/>
      <c r="DHH152" s="227"/>
      <c r="DHI152" s="227"/>
      <c r="DHJ152" s="227"/>
      <c r="DHK152" s="227"/>
      <c r="DHL152" s="225"/>
      <c r="DHM152" s="226"/>
      <c r="DHN152" s="226"/>
      <c r="DHO152" s="227"/>
      <c r="DHP152" s="227"/>
      <c r="DHQ152" s="230"/>
      <c r="DHR152" s="230"/>
      <c r="DHS152" s="230"/>
      <c r="DHT152" s="230"/>
      <c r="DHU152" s="230"/>
      <c r="DHV152" s="230"/>
      <c r="DHW152" s="230"/>
      <c r="DHX152" s="230"/>
      <c r="DHY152" s="230"/>
      <c r="DHZ152" s="230"/>
      <c r="DIA152" s="230"/>
      <c r="DIB152" s="230"/>
      <c r="DIC152" s="230"/>
      <c r="DID152" s="227"/>
      <c r="DIE152" s="227"/>
      <c r="DIF152" s="227"/>
      <c r="DIG152" s="227"/>
      <c r="DIH152" s="227"/>
      <c r="DII152" s="225"/>
      <c r="DIJ152" s="226"/>
      <c r="DIK152" s="226"/>
      <c r="DIL152" s="227"/>
      <c r="DIM152" s="227"/>
      <c r="DIN152" s="230"/>
      <c r="DIO152" s="230"/>
      <c r="DIP152" s="230"/>
      <c r="DIQ152" s="230"/>
      <c r="DIR152" s="230"/>
      <c r="DIS152" s="230"/>
      <c r="DIT152" s="230"/>
      <c r="DIU152" s="230"/>
      <c r="DIV152" s="230"/>
      <c r="DIW152" s="230"/>
      <c r="DIX152" s="230"/>
      <c r="DIY152" s="230"/>
      <c r="DIZ152" s="230"/>
      <c r="DJA152" s="227"/>
      <c r="DJB152" s="227"/>
      <c r="DJC152" s="227"/>
      <c r="DJD152" s="227"/>
      <c r="DJE152" s="227"/>
      <c r="DJF152" s="225"/>
      <c r="DJG152" s="226"/>
      <c r="DJH152" s="226"/>
      <c r="DJI152" s="227"/>
      <c r="DJJ152" s="227"/>
      <c r="DJK152" s="230"/>
      <c r="DJL152" s="230"/>
      <c r="DJM152" s="230"/>
      <c r="DJN152" s="230"/>
      <c r="DJO152" s="230"/>
      <c r="DJP152" s="230"/>
      <c r="DJQ152" s="230"/>
      <c r="DJR152" s="230"/>
      <c r="DJS152" s="230"/>
      <c r="DJT152" s="230"/>
      <c r="DJU152" s="230"/>
      <c r="DJV152" s="230"/>
      <c r="DJW152" s="230"/>
      <c r="DJX152" s="227"/>
      <c r="DJY152" s="227"/>
      <c r="DJZ152" s="227"/>
      <c r="DKA152" s="227"/>
      <c r="DKB152" s="227"/>
      <c r="DKC152" s="225"/>
      <c r="DKD152" s="226"/>
      <c r="DKE152" s="226"/>
      <c r="DKF152" s="227"/>
      <c r="DKG152" s="227"/>
      <c r="DKH152" s="230"/>
      <c r="DKI152" s="230"/>
      <c r="DKJ152" s="230"/>
      <c r="DKK152" s="230"/>
      <c r="DKL152" s="230"/>
      <c r="DKM152" s="230"/>
      <c r="DKN152" s="230"/>
      <c r="DKO152" s="230"/>
      <c r="DKP152" s="230"/>
      <c r="DKQ152" s="230"/>
      <c r="DKR152" s="230"/>
      <c r="DKS152" s="230"/>
      <c r="DKT152" s="230"/>
      <c r="DKU152" s="227"/>
      <c r="DKV152" s="227"/>
      <c r="DKW152" s="227"/>
      <c r="DKX152" s="227"/>
      <c r="DKY152" s="227"/>
      <c r="DKZ152" s="225"/>
      <c r="DLA152" s="226"/>
      <c r="DLB152" s="226"/>
      <c r="DLC152" s="227"/>
      <c r="DLD152" s="227"/>
      <c r="DLE152" s="230"/>
      <c r="DLF152" s="230"/>
      <c r="DLG152" s="230"/>
      <c r="DLH152" s="230"/>
      <c r="DLI152" s="230"/>
      <c r="DLJ152" s="230"/>
      <c r="DLK152" s="230"/>
      <c r="DLL152" s="230"/>
      <c r="DLM152" s="230"/>
      <c r="DLN152" s="230"/>
      <c r="DLO152" s="230"/>
      <c r="DLP152" s="230"/>
      <c r="DLQ152" s="230"/>
      <c r="DLR152" s="227"/>
      <c r="DLS152" s="227"/>
      <c r="DLT152" s="227"/>
      <c r="DLU152" s="227"/>
      <c r="DLV152" s="227"/>
      <c r="DLW152" s="225"/>
      <c r="DLX152" s="226"/>
      <c r="DLY152" s="226"/>
      <c r="DLZ152" s="227"/>
      <c r="DMA152" s="227"/>
      <c r="DMB152" s="230"/>
      <c r="DMC152" s="230"/>
      <c r="DMD152" s="230"/>
      <c r="DME152" s="230"/>
      <c r="DMF152" s="230"/>
      <c r="DMG152" s="230"/>
      <c r="DMH152" s="230"/>
      <c r="DMI152" s="230"/>
      <c r="DMJ152" s="230"/>
      <c r="DMK152" s="230"/>
      <c r="DML152" s="230"/>
      <c r="DMM152" s="230"/>
      <c r="DMN152" s="230"/>
      <c r="DMO152" s="227"/>
      <c r="DMP152" s="227"/>
      <c r="DMQ152" s="227"/>
      <c r="DMR152" s="227"/>
      <c r="DMS152" s="227"/>
      <c r="DMT152" s="225"/>
      <c r="DMU152" s="226"/>
      <c r="DMV152" s="226"/>
      <c r="DMW152" s="227"/>
      <c r="DMX152" s="227"/>
      <c r="DMY152" s="230"/>
      <c r="DMZ152" s="230"/>
      <c r="DNA152" s="230"/>
      <c r="DNB152" s="230"/>
      <c r="DNC152" s="230"/>
      <c r="DND152" s="230"/>
      <c r="DNE152" s="230"/>
      <c r="DNF152" s="230"/>
      <c r="DNG152" s="230"/>
      <c r="DNH152" s="230"/>
      <c r="DNI152" s="230"/>
      <c r="DNJ152" s="230"/>
      <c r="DNK152" s="230"/>
      <c r="DNL152" s="227"/>
      <c r="DNM152" s="227"/>
      <c r="DNN152" s="227"/>
      <c r="DNO152" s="227"/>
      <c r="DNP152" s="227"/>
      <c r="DNQ152" s="225"/>
      <c r="DNR152" s="226"/>
      <c r="DNS152" s="226"/>
      <c r="DNT152" s="227"/>
      <c r="DNU152" s="227"/>
      <c r="DNV152" s="230"/>
      <c r="DNW152" s="230"/>
      <c r="DNX152" s="230"/>
      <c r="DNY152" s="230"/>
      <c r="DNZ152" s="230"/>
      <c r="DOA152" s="230"/>
      <c r="DOB152" s="230"/>
      <c r="DOC152" s="230"/>
      <c r="DOD152" s="230"/>
      <c r="DOE152" s="230"/>
      <c r="DOF152" s="230"/>
      <c r="DOG152" s="230"/>
      <c r="DOH152" s="230"/>
      <c r="DOI152" s="227"/>
      <c r="DOJ152" s="227"/>
      <c r="DOK152" s="227"/>
      <c r="DOL152" s="227"/>
      <c r="DOM152" s="227"/>
      <c r="DON152" s="225"/>
      <c r="DOO152" s="226"/>
      <c r="DOP152" s="226"/>
      <c r="DOQ152" s="227"/>
      <c r="DOR152" s="227"/>
      <c r="DOS152" s="230"/>
      <c r="DOT152" s="230"/>
      <c r="DOU152" s="230"/>
      <c r="DOV152" s="230"/>
      <c r="DOW152" s="230"/>
      <c r="DOX152" s="230"/>
      <c r="DOY152" s="230"/>
      <c r="DOZ152" s="230"/>
      <c r="DPA152" s="230"/>
      <c r="DPB152" s="230"/>
      <c r="DPC152" s="230"/>
      <c r="DPD152" s="230"/>
      <c r="DPE152" s="230"/>
      <c r="DPF152" s="227"/>
      <c r="DPG152" s="227"/>
      <c r="DPH152" s="227"/>
      <c r="DPI152" s="227"/>
      <c r="DPJ152" s="227"/>
      <c r="DPK152" s="225"/>
      <c r="DPL152" s="226"/>
      <c r="DPM152" s="226"/>
      <c r="DPN152" s="227"/>
      <c r="DPO152" s="227"/>
      <c r="DPP152" s="230"/>
      <c r="DPQ152" s="230"/>
      <c r="DPR152" s="230"/>
      <c r="DPS152" s="230"/>
      <c r="DPT152" s="230"/>
      <c r="DPU152" s="230"/>
      <c r="DPV152" s="230"/>
      <c r="DPW152" s="230"/>
      <c r="DPX152" s="230"/>
      <c r="DPY152" s="230"/>
      <c r="DPZ152" s="230"/>
      <c r="DQA152" s="230"/>
      <c r="DQB152" s="230"/>
      <c r="DQC152" s="227"/>
      <c r="DQD152" s="227"/>
      <c r="DQE152" s="227"/>
      <c r="DQF152" s="227"/>
      <c r="DQG152" s="227"/>
      <c r="DQH152" s="225"/>
      <c r="DQI152" s="226"/>
      <c r="DQJ152" s="226"/>
      <c r="DQK152" s="227"/>
      <c r="DQL152" s="227"/>
      <c r="DQM152" s="230"/>
      <c r="DQN152" s="230"/>
      <c r="DQO152" s="230"/>
      <c r="DQP152" s="230"/>
      <c r="DQQ152" s="230"/>
      <c r="DQR152" s="230"/>
      <c r="DQS152" s="230"/>
      <c r="DQT152" s="230"/>
      <c r="DQU152" s="230"/>
      <c r="DQV152" s="230"/>
      <c r="DQW152" s="230"/>
      <c r="DQX152" s="230"/>
      <c r="DQY152" s="230"/>
      <c r="DQZ152" s="227"/>
      <c r="DRA152" s="227"/>
      <c r="DRB152" s="227"/>
      <c r="DRC152" s="227"/>
      <c r="DRD152" s="227"/>
      <c r="DRE152" s="225"/>
      <c r="DRF152" s="226"/>
      <c r="DRG152" s="226"/>
      <c r="DRH152" s="227"/>
      <c r="DRI152" s="227"/>
      <c r="DRJ152" s="230"/>
      <c r="DRK152" s="230"/>
      <c r="DRL152" s="230"/>
      <c r="DRM152" s="230"/>
      <c r="DRN152" s="230"/>
      <c r="DRO152" s="230"/>
      <c r="DRP152" s="230"/>
      <c r="DRQ152" s="230"/>
      <c r="DRR152" s="230"/>
      <c r="DRS152" s="230"/>
      <c r="DRT152" s="230"/>
      <c r="DRU152" s="230"/>
      <c r="DRV152" s="230"/>
      <c r="DRW152" s="227"/>
      <c r="DRX152" s="227"/>
      <c r="DRY152" s="227"/>
      <c r="DRZ152" s="227"/>
      <c r="DSA152" s="227"/>
      <c r="DSB152" s="225"/>
      <c r="DSC152" s="226"/>
      <c r="DSD152" s="226"/>
      <c r="DSE152" s="227"/>
      <c r="DSF152" s="227"/>
      <c r="DSG152" s="230"/>
      <c r="DSH152" s="230"/>
      <c r="DSI152" s="230"/>
      <c r="DSJ152" s="230"/>
      <c r="DSK152" s="230"/>
      <c r="DSL152" s="230"/>
      <c r="DSM152" s="230"/>
      <c r="DSN152" s="230"/>
      <c r="DSO152" s="230"/>
      <c r="DSP152" s="230"/>
      <c r="DSQ152" s="230"/>
      <c r="DSR152" s="230"/>
      <c r="DSS152" s="230"/>
      <c r="DST152" s="227"/>
      <c r="DSU152" s="227"/>
      <c r="DSV152" s="227"/>
      <c r="DSW152" s="227"/>
      <c r="DSX152" s="227"/>
      <c r="DSY152" s="225"/>
      <c r="DSZ152" s="226"/>
      <c r="DTA152" s="226"/>
      <c r="DTB152" s="227"/>
      <c r="DTC152" s="227"/>
      <c r="DTD152" s="230"/>
      <c r="DTE152" s="230"/>
      <c r="DTF152" s="230"/>
      <c r="DTG152" s="230"/>
      <c r="DTH152" s="230"/>
      <c r="DTI152" s="230"/>
      <c r="DTJ152" s="230"/>
      <c r="DTK152" s="230"/>
      <c r="DTL152" s="230"/>
      <c r="DTM152" s="230"/>
      <c r="DTN152" s="230"/>
      <c r="DTO152" s="230"/>
      <c r="DTP152" s="230"/>
      <c r="DTQ152" s="227"/>
      <c r="DTR152" s="227"/>
      <c r="DTS152" s="227"/>
      <c r="DTT152" s="227"/>
      <c r="DTU152" s="227"/>
      <c r="DTV152" s="225"/>
      <c r="DTW152" s="226"/>
      <c r="DTX152" s="226"/>
      <c r="DTY152" s="227"/>
      <c r="DTZ152" s="227"/>
      <c r="DUA152" s="230"/>
      <c r="DUB152" s="230"/>
      <c r="DUC152" s="230"/>
      <c r="DUD152" s="230"/>
      <c r="DUE152" s="230"/>
      <c r="DUF152" s="230"/>
      <c r="DUG152" s="230"/>
      <c r="DUH152" s="230"/>
      <c r="DUI152" s="230"/>
      <c r="DUJ152" s="230"/>
      <c r="DUK152" s="230"/>
      <c r="DUL152" s="230"/>
      <c r="DUM152" s="230"/>
      <c r="DUN152" s="227"/>
      <c r="DUO152" s="227"/>
      <c r="DUP152" s="227"/>
      <c r="DUQ152" s="227"/>
      <c r="DUR152" s="227"/>
      <c r="DUS152" s="225"/>
      <c r="DUT152" s="226"/>
      <c r="DUU152" s="226"/>
      <c r="DUV152" s="227"/>
      <c r="DUW152" s="227"/>
      <c r="DUX152" s="230"/>
      <c r="DUY152" s="230"/>
      <c r="DUZ152" s="230"/>
      <c r="DVA152" s="230"/>
      <c r="DVB152" s="230"/>
      <c r="DVC152" s="230"/>
      <c r="DVD152" s="230"/>
      <c r="DVE152" s="230"/>
      <c r="DVF152" s="230"/>
      <c r="DVG152" s="230"/>
      <c r="DVH152" s="230"/>
      <c r="DVI152" s="230"/>
      <c r="DVJ152" s="230"/>
      <c r="DVK152" s="227"/>
      <c r="DVL152" s="227"/>
      <c r="DVM152" s="227"/>
      <c r="DVN152" s="227"/>
      <c r="DVO152" s="227"/>
      <c r="DVP152" s="225"/>
      <c r="DVQ152" s="226"/>
      <c r="DVR152" s="226"/>
      <c r="DVS152" s="227"/>
      <c r="DVT152" s="227"/>
      <c r="DVU152" s="230"/>
      <c r="DVV152" s="230"/>
      <c r="DVW152" s="230"/>
      <c r="DVX152" s="230"/>
      <c r="DVY152" s="230"/>
      <c r="DVZ152" s="230"/>
      <c r="DWA152" s="230"/>
      <c r="DWB152" s="230"/>
      <c r="DWC152" s="230"/>
      <c r="DWD152" s="230"/>
      <c r="DWE152" s="230"/>
      <c r="DWF152" s="230"/>
      <c r="DWG152" s="230"/>
      <c r="DWH152" s="227"/>
      <c r="DWI152" s="227"/>
      <c r="DWJ152" s="227"/>
      <c r="DWK152" s="227"/>
      <c r="DWL152" s="227"/>
      <c r="DWM152" s="225"/>
      <c r="DWN152" s="226"/>
      <c r="DWO152" s="226"/>
      <c r="DWP152" s="227"/>
      <c r="DWQ152" s="227"/>
      <c r="DWR152" s="230"/>
      <c r="DWS152" s="230"/>
      <c r="DWT152" s="230"/>
      <c r="DWU152" s="230"/>
      <c r="DWV152" s="230"/>
      <c r="DWW152" s="230"/>
      <c r="DWX152" s="230"/>
      <c r="DWY152" s="230"/>
      <c r="DWZ152" s="230"/>
      <c r="DXA152" s="230"/>
      <c r="DXB152" s="230"/>
      <c r="DXC152" s="230"/>
      <c r="DXD152" s="230"/>
      <c r="DXE152" s="227"/>
      <c r="DXF152" s="227"/>
      <c r="DXG152" s="227"/>
      <c r="DXH152" s="227"/>
      <c r="DXI152" s="227"/>
      <c r="DXJ152" s="225"/>
      <c r="DXK152" s="226"/>
      <c r="DXL152" s="226"/>
      <c r="DXM152" s="227"/>
      <c r="DXN152" s="227"/>
      <c r="DXO152" s="230"/>
      <c r="DXP152" s="230"/>
      <c r="DXQ152" s="230"/>
      <c r="DXR152" s="230"/>
      <c r="DXS152" s="230"/>
      <c r="DXT152" s="230"/>
      <c r="DXU152" s="230"/>
      <c r="DXV152" s="230"/>
      <c r="DXW152" s="230"/>
      <c r="DXX152" s="230"/>
      <c r="DXY152" s="230"/>
      <c r="DXZ152" s="230"/>
      <c r="DYA152" s="230"/>
      <c r="DYB152" s="227"/>
      <c r="DYC152" s="227"/>
      <c r="DYD152" s="227"/>
      <c r="DYE152" s="227"/>
      <c r="DYF152" s="227"/>
      <c r="DYG152" s="225"/>
      <c r="DYH152" s="226"/>
      <c r="DYI152" s="226"/>
      <c r="DYJ152" s="227"/>
      <c r="DYK152" s="227"/>
      <c r="DYL152" s="230"/>
      <c r="DYM152" s="230"/>
      <c r="DYN152" s="230"/>
      <c r="DYO152" s="230"/>
      <c r="DYP152" s="230"/>
      <c r="DYQ152" s="230"/>
      <c r="DYR152" s="230"/>
      <c r="DYS152" s="230"/>
      <c r="DYT152" s="230"/>
      <c r="DYU152" s="230"/>
      <c r="DYV152" s="230"/>
      <c r="DYW152" s="230"/>
      <c r="DYX152" s="230"/>
      <c r="DYY152" s="227"/>
      <c r="DYZ152" s="227"/>
      <c r="DZA152" s="227"/>
      <c r="DZB152" s="227"/>
      <c r="DZC152" s="227"/>
      <c r="DZD152" s="225"/>
      <c r="DZE152" s="226"/>
      <c r="DZF152" s="226"/>
      <c r="DZG152" s="227"/>
      <c r="DZH152" s="227"/>
      <c r="DZI152" s="230"/>
      <c r="DZJ152" s="230"/>
      <c r="DZK152" s="230"/>
      <c r="DZL152" s="230"/>
      <c r="DZM152" s="230"/>
      <c r="DZN152" s="230"/>
      <c r="DZO152" s="230"/>
      <c r="DZP152" s="230"/>
      <c r="DZQ152" s="230"/>
      <c r="DZR152" s="230"/>
      <c r="DZS152" s="230"/>
      <c r="DZT152" s="230"/>
      <c r="DZU152" s="230"/>
      <c r="DZV152" s="227"/>
      <c r="DZW152" s="227"/>
      <c r="DZX152" s="227"/>
      <c r="DZY152" s="227"/>
      <c r="DZZ152" s="227"/>
      <c r="EAA152" s="225"/>
      <c r="EAB152" s="226"/>
      <c r="EAC152" s="226"/>
      <c r="EAD152" s="227"/>
      <c r="EAE152" s="227"/>
      <c r="EAF152" s="230"/>
      <c r="EAG152" s="230"/>
      <c r="EAH152" s="230"/>
      <c r="EAI152" s="230"/>
      <c r="EAJ152" s="230"/>
      <c r="EAK152" s="230"/>
      <c r="EAL152" s="230"/>
      <c r="EAM152" s="230"/>
      <c r="EAN152" s="230"/>
      <c r="EAO152" s="230"/>
      <c r="EAP152" s="230"/>
      <c r="EAQ152" s="230"/>
      <c r="EAR152" s="230"/>
      <c r="EAS152" s="227"/>
      <c r="EAT152" s="227"/>
      <c r="EAU152" s="227"/>
      <c r="EAV152" s="227"/>
      <c r="EAW152" s="227"/>
      <c r="EAX152" s="225"/>
      <c r="EAY152" s="226"/>
      <c r="EAZ152" s="226"/>
      <c r="EBA152" s="227"/>
      <c r="EBB152" s="227"/>
      <c r="EBC152" s="230"/>
      <c r="EBD152" s="230"/>
      <c r="EBE152" s="230"/>
      <c r="EBF152" s="230"/>
      <c r="EBG152" s="230"/>
      <c r="EBH152" s="230"/>
      <c r="EBI152" s="230"/>
      <c r="EBJ152" s="230"/>
      <c r="EBK152" s="230"/>
      <c r="EBL152" s="230"/>
      <c r="EBM152" s="230"/>
      <c r="EBN152" s="230"/>
      <c r="EBO152" s="230"/>
      <c r="EBP152" s="227"/>
      <c r="EBQ152" s="227"/>
      <c r="EBR152" s="227"/>
      <c r="EBS152" s="227"/>
      <c r="EBT152" s="227"/>
      <c r="EBU152" s="225"/>
      <c r="EBV152" s="226"/>
      <c r="EBW152" s="226"/>
      <c r="EBX152" s="227"/>
      <c r="EBY152" s="227"/>
      <c r="EBZ152" s="230"/>
      <c r="ECA152" s="230"/>
      <c r="ECB152" s="230"/>
      <c r="ECC152" s="230"/>
      <c r="ECD152" s="230"/>
      <c r="ECE152" s="230"/>
      <c r="ECF152" s="230"/>
      <c r="ECG152" s="230"/>
      <c r="ECH152" s="230"/>
      <c r="ECI152" s="230"/>
      <c r="ECJ152" s="230"/>
      <c r="ECK152" s="230"/>
      <c r="ECL152" s="230"/>
      <c r="ECM152" s="227"/>
      <c r="ECN152" s="227"/>
      <c r="ECO152" s="227"/>
      <c r="ECP152" s="227"/>
      <c r="ECQ152" s="227"/>
      <c r="ECR152" s="225"/>
      <c r="ECS152" s="226"/>
      <c r="ECT152" s="226"/>
      <c r="ECU152" s="227"/>
      <c r="ECV152" s="227"/>
      <c r="ECW152" s="230"/>
      <c r="ECX152" s="230"/>
      <c r="ECY152" s="230"/>
      <c r="ECZ152" s="230"/>
      <c r="EDA152" s="230"/>
      <c r="EDB152" s="230"/>
      <c r="EDC152" s="230"/>
      <c r="EDD152" s="230"/>
      <c r="EDE152" s="230"/>
      <c r="EDF152" s="230"/>
      <c r="EDG152" s="230"/>
      <c r="EDH152" s="230"/>
      <c r="EDI152" s="230"/>
      <c r="EDJ152" s="227"/>
      <c r="EDK152" s="227"/>
      <c r="EDL152" s="227"/>
      <c r="EDM152" s="227"/>
      <c r="EDN152" s="227"/>
      <c r="EDO152" s="225"/>
      <c r="EDP152" s="226"/>
      <c r="EDQ152" s="226"/>
      <c r="EDR152" s="227"/>
      <c r="EDS152" s="227"/>
      <c r="EDT152" s="230"/>
      <c r="EDU152" s="230"/>
      <c r="EDV152" s="230"/>
      <c r="EDW152" s="230"/>
      <c r="EDX152" s="230"/>
      <c r="EDY152" s="230"/>
      <c r="EDZ152" s="230"/>
      <c r="EEA152" s="230"/>
      <c r="EEB152" s="230"/>
      <c r="EEC152" s="230"/>
      <c r="EED152" s="230"/>
      <c r="EEE152" s="230"/>
      <c r="EEF152" s="230"/>
      <c r="EEG152" s="227"/>
      <c r="EEH152" s="227"/>
      <c r="EEI152" s="227"/>
      <c r="EEJ152" s="227"/>
      <c r="EEK152" s="227"/>
      <c r="EEL152" s="225"/>
      <c r="EEM152" s="226"/>
      <c r="EEN152" s="226"/>
      <c r="EEO152" s="227"/>
      <c r="EEP152" s="227"/>
      <c r="EEQ152" s="230"/>
      <c r="EER152" s="230"/>
      <c r="EES152" s="230"/>
      <c r="EET152" s="230"/>
      <c r="EEU152" s="230"/>
      <c r="EEV152" s="230"/>
      <c r="EEW152" s="230"/>
      <c r="EEX152" s="230"/>
      <c r="EEY152" s="230"/>
      <c r="EEZ152" s="230"/>
      <c r="EFA152" s="230"/>
      <c r="EFB152" s="230"/>
      <c r="EFC152" s="230"/>
      <c r="EFD152" s="227"/>
      <c r="EFE152" s="227"/>
      <c r="EFF152" s="227"/>
      <c r="EFG152" s="227"/>
      <c r="EFH152" s="227"/>
      <c r="EFI152" s="225"/>
      <c r="EFJ152" s="226"/>
      <c r="EFK152" s="226"/>
      <c r="EFL152" s="227"/>
      <c r="EFM152" s="227"/>
      <c r="EFN152" s="230"/>
      <c r="EFO152" s="230"/>
      <c r="EFP152" s="230"/>
      <c r="EFQ152" s="230"/>
      <c r="EFR152" s="230"/>
      <c r="EFS152" s="230"/>
      <c r="EFT152" s="230"/>
      <c r="EFU152" s="230"/>
      <c r="EFV152" s="230"/>
      <c r="EFW152" s="230"/>
      <c r="EFX152" s="230"/>
      <c r="EFY152" s="230"/>
      <c r="EFZ152" s="230"/>
      <c r="EGA152" s="227"/>
      <c r="EGB152" s="227"/>
      <c r="EGC152" s="227"/>
      <c r="EGD152" s="227"/>
      <c r="EGE152" s="227"/>
      <c r="EGF152" s="225"/>
      <c r="EGG152" s="226"/>
      <c r="EGH152" s="226"/>
      <c r="EGI152" s="227"/>
      <c r="EGJ152" s="227"/>
      <c r="EGK152" s="230"/>
      <c r="EGL152" s="230"/>
      <c r="EGM152" s="230"/>
      <c r="EGN152" s="230"/>
      <c r="EGO152" s="230"/>
      <c r="EGP152" s="230"/>
      <c r="EGQ152" s="230"/>
      <c r="EGR152" s="230"/>
      <c r="EGS152" s="230"/>
      <c r="EGT152" s="230"/>
      <c r="EGU152" s="230"/>
      <c r="EGV152" s="230"/>
      <c r="EGW152" s="230"/>
      <c r="EGX152" s="227"/>
      <c r="EGY152" s="227"/>
      <c r="EGZ152" s="227"/>
      <c r="EHA152" s="227"/>
      <c r="EHB152" s="227"/>
      <c r="EHC152" s="225"/>
      <c r="EHD152" s="226"/>
      <c r="EHE152" s="226"/>
      <c r="EHF152" s="227"/>
      <c r="EHG152" s="227"/>
      <c r="EHH152" s="230"/>
      <c r="EHI152" s="230"/>
      <c r="EHJ152" s="230"/>
      <c r="EHK152" s="230"/>
      <c r="EHL152" s="230"/>
      <c r="EHM152" s="230"/>
      <c r="EHN152" s="230"/>
      <c r="EHO152" s="230"/>
      <c r="EHP152" s="230"/>
      <c r="EHQ152" s="230"/>
      <c r="EHR152" s="230"/>
      <c r="EHS152" s="230"/>
      <c r="EHT152" s="230"/>
      <c r="EHU152" s="227"/>
      <c r="EHV152" s="227"/>
      <c r="EHW152" s="227"/>
      <c r="EHX152" s="227"/>
      <c r="EHY152" s="227"/>
      <c r="EHZ152" s="225"/>
      <c r="EIA152" s="226"/>
      <c r="EIB152" s="226"/>
      <c r="EIC152" s="227"/>
      <c r="EID152" s="227"/>
      <c r="EIE152" s="230"/>
      <c r="EIF152" s="230"/>
      <c r="EIG152" s="230"/>
      <c r="EIH152" s="230"/>
      <c r="EII152" s="230"/>
      <c r="EIJ152" s="230"/>
      <c r="EIK152" s="230"/>
      <c r="EIL152" s="230"/>
      <c r="EIM152" s="230"/>
      <c r="EIN152" s="230"/>
      <c r="EIO152" s="230"/>
      <c r="EIP152" s="230"/>
      <c r="EIQ152" s="230"/>
      <c r="EIR152" s="227"/>
      <c r="EIS152" s="227"/>
      <c r="EIT152" s="227"/>
      <c r="EIU152" s="227"/>
      <c r="EIV152" s="227"/>
      <c r="EIW152" s="225"/>
      <c r="EIX152" s="226"/>
      <c r="EIY152" s="226"/>
      <c r="EIZ152" s="227"/>
      <c r="EJA152" s="227"/>
      <c r="EJB152" s="230"/>
      <c r="EJC152" s="230"/>
      <c r="EJD152" s="230"/>
      <c r="EJE152" s="230"/>
      <c r="EJF152" s="230"/>
      <c r="EJG152" s="230"/>
      <c r="EJH152" s="230"/>
      <c r="EJI152" s="230"/>
      <c r="EJJ152" s="230"/>
      <c r="EJK152" s="230"/>
      <c r="EJL152" s="230"/>
      <c r="EJM152" s="230"/>
      <c r="EJN152" s="230"/>
      <c r="EJO152" s="227"/>
      <c r="EJP152" s="227"/>
      <c r="EJQ152" s="227"/>
      <c r="EJR152" s="227"/>
      <c r="EJS152" s="227"/>
      <c r="EJT152" s="225"/>
      <c r="EJU152" s="226"/>
      <c r="EJV152" s="226"/>
      <c r="EJW152" s="227"/>
      <c r="EJX152" s="227"/>
      <c r="EJY152" s="230"/>
      <c r="EJZ152" s="230"/>
      <c r="EKA152" s="230"/>
      <c r="EKB152" s="230"/>
      <c r="EKC152" s="230"/>
      <c r="EKD152" s="230"/>
      <c r="EKE152" s="230"/>
      <c r="EKF152" s="230"/>
      <c r="EKG152" s="230"/>
      <c r="EKH152" s="230"/>
      <c r="EKI152" s="230"/>
      <c r="EKJ152" s="230"/>
      <c r="EKK152" s="230"/>
      <c r="EKL152" s="227"/>
      <c r="EKM152" s="227"/>
      <c r="EKN152" s="227"/>
      <c r="EKO152" s="227"/>
      <c r="EKP152" s="227"/>
      <c r="EKQ152" s="225"/>
      <c r="EKR152" s="226"/>
      <c r="EKS152" s="226"/>
      <c r="EKT152" s="227"/>
      <c r="EKU152" s="227"/>
      <c r="EKV152" s="230"/>
      <c r="EKW152" s="230"/>
      <c r="EKX152" s="230"/>
      <c r="EKY152" s="230"/>
      <c r="EKZ152" s="230"/>
      <c r="ELA152" s="230"/>
      <c r="ELB152" s="230"/>
      <c r="ELC152" s="230"/>
      <c r="ELD152" s="230"/>
      <c r="ELE152" s="230"/>
      <c r="ELF152" s="230"/>
      <c r="ELG152" s="230"/>
      <c r="ELH152" s="230"/>
      <c r="ELI152" s="227"/>
      <c r="ELJ152" s="227"/>
      <c r="ELK152" s="227"/>
      <c r="ELL152" s="227"/>
      <c r="ELM152" s="227"/>
      <c r="ELN152" s="225"/>
      <c r="ELO152" s="226"/>
      <c r="ELP152" s="226"/>
      <c r="ELQ152" s="227"/>
      <c r="ELR152" s="227"/>
      <c r="ELS152" s="230"/>
      <c r="ELT152" s="230"/>
      <c r="ELU152" s="230"/>
      <c r="ELV152" s="230"/>
      <c r="ELW152" s="230"/>
      <c r="ELX152" s="230"/>
      <c r="ELY152" s="230"/>
      <c r="ELZ152" s="230"/>
      <c r="EMA152" s="230"/>
      <c r="EMB152" s="230"/>
      <c r="EMC152" s="230"/>
      <c r="EMD152" s="230"/>
      <c r="EME152" s="230"/>
      <c r="EMF152" s="227"/>
      <c r="EMG152" s="227"/>
      <c r="EMH152" s="227"/>
      <c r="EMI152" s="227"/>
      <c r="EMJ152" s="227"/>
      <c r="EMK152" s="225"/>
      <c r="EML152" s="226"/>
      <c r="EMM152" s="226"/>
      <c r="EMN152" s="227"/>
      <c r="EMO152" s="227"/>
      <c r="EMP152" s="230"/>
      <c r="EMQ152" s="230"/>
      <c r="EMR152" s="230"/>
      <c r="EMS152" s="230"/>
      <c r="EMT152" s="230"/>
      <c r="EMU152" s="230"/>
      <c r="EMV152" s="230"/>
      <c r="EMW152" s="230"/>
      <c r="EMX152" s="230"/>
      <c r="EMY152" s="230"/>
      <c r="EMZ152" s="230"/>
      <c r="ENA152" s="230"/>
      <c r="ENB152" s="230"/>
      <c r="ENC152" s="227"/>
      <c r="END152" s="227"/>
      <c r="ENE152" s="227"/>
      <c r="ENF152" s="227"/>
      <c r="ENG152" s="227"/>
      <c r="ENH152" s="225"/>
      <c r="ENI152" s="226"/>
      <c r="ENJ152" s="226"/>
      <c r="ENK152" s="227"/>
      <c r="ENL152" s="227"/>
      <c r="ENM152" s="230"/>
      <c r="ENN152" s="230"/>
      <c r="ENO152" s="230"/>
      <c r="ENP152" s="230"/>
      <c r="ENQ152" s="230"/>
      <c r="ENR152" s="230"/>
      <c r="ENS152" s="230"/>
      <c r="ENT152" s="230"/>
      <c r="ENU152" s="230"/>
      <c r="ENV152" s="230"/>
      <c r="ENW152" s="230"/>
      <c r="ENX152" s="230"/>
      <c r="ENY152" s="230"/>
      <c r="ENZ152" s="227"/>
      <c r="EOA152" s="227"/>
      <c r="EOB152" s="227"/>
      <c r="EOC152" s="227"/>
      <c r="EOD152" s="227"/>
      <c r="EOE152" s="225"/>
      <c r="EOF152" s="226"/>
      <c r="EOG152" s="226"/>
      <c r="EOH152" s="227"/>
      <c r="EOI152" s="227"/>
      <c r="EOJ152" s="230"/>
      <c r="EOK152" s="230"/>
      <c r="EOL152" s="230"/>
      <c r="EOM152" s="230"/>
      <c r="EON152" s="230"/>
      <c r="EOO152" s="230"/>
      <c r="EOP152" s="230"/>
      <c r="EOQ152" s="230"/>
      <c r="EOR152" s="230"/>
      <c r="EOS152" s="230"/>
      <c r="EOT152" s="230"/>
      <c r="EOU152" s="230"/>
      <c r="EOV152" s="230"/>
      <c r="EOW152" s="227"/>
      <c r="EOX152" s="227"/>
      <c r="EOY152" s="227"/>
      <c r="EOZ152" s="227"/>
      <c r="EPA152" s="227"/>
      <c r="EPB152" s="225"/>
      <c r="EPC152" s="226"/>
      <c r="EPD152" s="226"/>
      <c r="EPE152" s="227"/>
      <c r="EPF152" s="227"/>
      <c r="EPG152" s="230"/>
      <c r="EPH152" s="230"/>
      <c r="EPI152" s="230"/>
      <c r="EPJ152" s="230"/>
      <c r="EPK152" s="230"/>
      <c r="EPL152" s="230"/>
      <c r="EPM152" s="230"/>
      <c r="EPN152" s="230"/>
      <c r="EPO152" s="230"/>
      <c r="EPP152" s="230"/>
      <c r="EPQ152" s="230"/>
      <c r="EPR152" s="230"/>
      <c r="EPS152" s="230"/>
      <c r="EPT152" s="227"/>
      <c r="EPU152" s="227"/>
      <c r="EPV152" s="227"/>
      <c r="EPW152" s="227"/>
      <c r="EPX152" s="227"/>
      <c r="EPY152" s="225"/>
      <c r="EPZ152" s="226"/>
      <c r="EQA152" s="226"/>
      <c r="EQB152" s="227"/>
      <c r="EQC152" s="227"/>
      <c r="EQD152" s="230"/>
      <c r="EQE152" s="230"/>
      <c r="EQF152" s="230"/>
      <c r="EQG152" s="230"/>
      <c r="EQH152" s="230"/>
      <c r="EQI152" s="230"/>
      <c r="EQJ152" s="230"/>
      <c r="EQK152" s="230"/>
      <c r="EQL152" s="230"/>
      <c r="EQM152" s="230"/>
      <c r="EQN152" s="230"/>
      <c r="EQO152" s="230"/>
      <c r="EQP152" s="230"/>
      <c r="EQQ152" s="227"/>
      <c r="EQR152" s="227"/>
      <c r="EQS152" s="227"/>
      <c r="EQT152" s="227"/>
      <c r="EQU152" s="227"/>
      <c r="EQV152" s="225"/>
      <c r="EQW152" s="226"/>
      <c r="EQX152" s="226"/>
      <c r="EQY152" s="227"/>
      <c r="EQZ152" s="227"/>
      <c r="ERA152" s="230"/>
      <c r="ERB152" s="230"/>
      <c r="ERC152" s="230"/>
      <c r="ERD152" s="230"/>
      <c r="ERE152" s="230"/>
      <c r="ERF152" s="230"/>
      <c r="ERG152" s="230"/>
      <c r="ERH152" s="230"/>
      <c r="ERI152" s="230"/>
      <c r="ERJ152" s="230"/>
      <c r="ERK152" s="230"/>
      <c r="ERL152" s="230"/>
      <c r="ERM152" s="230"/>
      <c r="ERN152" s="227"/>
      <c r="ERO152" s="227"/>
      <c r="ERP152" s="227"/>
      <c r="ERQ152" s="227"/>
      <c r="ERR152" s="227"/>
      <c r="ERS152" s="225"/>
      <c r="ERT152" s="226"/>
      <c r="ERU152" s="226"/>
      <c r="ERV152" s="227"/>
      <c r="ERW152" s="227"/>
      <c r="ERX152" s="230"/>
      <c r="ERY152" s="230"/>
      <c r="ERZ152" s="230"/>
      <c r="ESA152" s="230"/>
      <c r="ESB152" s="230"/>
      <c r="ESC152" s="230"/>
      <c r="ESD152" s="230"/>
      <c r="ESE152" s="230"/>
      <c r="ESF152" s="230"/>
      <c r="ESG152" s="230"/>
      <c r="ESH152" s="230"/>
      <c r="ESI152" s="230"/>
      <c r="ESJ152" s="230"/>
      <c r="ESK152" s="227"/>
      <c r="ESL152" s="227"/>
      <c r="ESM152" s="227"/>
      <c r="ESN152" s="227"/>
      <c r="ESO152" s="227"/>
      <c r="ESP152" s="225"/>
      <c r="ESQ152" s="226"/>
      <c r="ESR152" s="226"/>
      <c r="ESS152" s="227"/>
      <c r="EST152" s="227"/>
      <c r="ESU152" s="230"/>
      <c r="ESV152" s="230"/>
      <c r="ESW152" s="230"/>
      <c r="ESX152" s="230"/>
      <c r="ESY152" s="230"/>
      <c r="ESZ152" s="230"/>
      <c r="ETA152" s="230"/>
      <c r="ETB152" s="230"/>
      <c r="ETC152" s="230"/>
      <c r="ETD152" s="230"/>
      <c r="ETE152" s="230"/>
      <c r="ETF152" s="230"/>
      <c r="ETG152" s="230"/>
      <c r="ETH152" s="227"/>
      <c r="ETI152" s="227"/>
      <c r="ETJ152" s="227"/>
      <c r="ETK152" s="227"/>
      <c r="ETL152" s="227"/>
      <c r="ETM152" s="225"/>
      <c r="ETN152" s="226"/>
      <c r="ETO152" s="226"/>
      <c r="ETP152" s="227"/>
      <c r="ETQ152" s="227"/>
      <c r="ETR152" s="230"/>
      <c r="ETS152" s="230"/>
      <c r="ETT152" s="230"/>
      <c r="ETU152" s="230"/>
      <c r="ETV152" s="230"/>
      <c r="ETW152" s="230"/>
      <c r="ETX152" s="230"/>
      <c r="ETY152" s="230"/>
      <c r="ETZ152" s="230"/>
      <c r="EUA152" s="230"/>
      <c r="EUB152" s="230"/>
      <c r="EUC152" s="230"/>
      <c r="EUD152" s="230"/>
      <c r="EUE152" s="227"/>
      <c r="EUF152" s="227"/>
      <c r="EUG152" s="227"/>
      <c r="EUH152" s="227"/>
      <c r="EUI152" s="227"/>
      <c r="EUJ152" s="225"/>
      <c r="EUK152" s="226"/>
      <c r="EUL152" s="226"/>
      <c r="EUM152" s="227"/>
      <c r="EUN152" s="227"/>
      <c r="EUO152" s="230"/>
      <c r="EUP152" s="230"/>
      <c r="EUQ152" s="230"/>
      <c r="EUR152" s="230"/>
      <c r="EUS152" s="230"/>
      <c r="EUT152" s="230"/>
      <c r="EUU152" s="230"/>
      <c r="EUV152" s="230"/>
      <c r="EUW152" s="230"/>
      <c r="EUX152" s="230"/>
      <c r="EUY152" s="230"/>
      <c r="EUZ152" s="230"/>
      <c r="EVA152" s="230"/>
      <c r="EVB152" s="227"/>
      <c r="EVC152" s="227"/>
      <c r="EVD152" s="227"/>
      <c r="EVE152" s="227"/>
      <c r="EVF152" s="227"/>
      <c r="EVG152" s="225"/>
      <c r="EVH152" s="226"/>
      <c r="EVI152" s="226"/>
      <c r="EVJ152" s="227"/>
      <c r="EVK152" s="227"/>
      <c r="EVL152" s="230"/>
      <c r="EVM152" s="230"/>
      <c r="EVN152" s="230"/>
      <c r="EVO152" s="230"/>
      <c r="EVP152" s="230"/>
      <c r="EVQ152" s="230"/>
      <c r="EVR152" s="230"/>
      <c r="EVS152" s="230"/>
      <c r="EVT152" s="230"/>
      <c r="EVU152" s="230"/>
      <c r="EVV152" s="230"/>
      <c r="EVW152" s="230"/>
      <c r="EVX152" s="230"/>
      <c r="EVY152" s="227"/>
      <c r="EVZ152" s="227"/>
      <c r="EWA152" s="227"/>
      <c r="EWB152" s="227"/>
      <c r="EWC152" s="227"/>
      <c r="EWD152" s="225"/>
      <c r="EWE152" s="226"/>
      <c r="EWF152" s="226"/>
      <c r="EWG152" s="227"/>
      <c r="EWH152" s="227"/>
      <c r="EWI152" s="230"/>
      <c r="EWJ152" s="230"/>
      <c r="EWK152" s="230"/>
      <c r="EWL152" s="230"/>
      <c r="EWM152" s="230"/>
      <c r="EWN152" s="230"/>
      <c r="EWO152" s="230"/>
      <c r="EWP152" s="230"/>
      <c r="EWQ152" s="230"/>
      <c r="EWR152" s="230"/>
      <c r="EWS152" s="230"/>
      <c r="EWT152" s="230"/>
      <c r="EWU152" s="230"/>
      <c r="EWV152" s="227"/>
      <c r="EWW152" s="227"/>
      <c r="EWX152" s="227"/>
      <c r="EWY152" s="227"/>
      <c r="EWZ152" s="227"/>
      <c r="EXA152" s="225"/>
      <c r="EXB152" s="226"/>
      <c r="EXC152" s="226"/>
      <c r="EXD152" s="227"/>
      <c r="EXE152" s="227"/>
      <c r="EXF152" s="230"/>
      <c r="EXG152" s="230"/>
      <c r="EXH152" s="230"/>
      <c r="EXI152" s="230"/>
      <c r="EXJ152" s="230"/>
      <c r="EXK152" s="230"/>
      <c r="EXL152" s="230"/>
      <c r="EXM152" s="230"/>
      <c r="EXN152" s="230"/>
      <c r="EXO152" s="230"/>
      <c r="EXP152" s="230"/>
      <c r="EXQ152" s="230"/>
      <c r="EXR152" s="230"/>
      <c r="EXS152" s="227"/>
      <c r="EXT152" s="227"/>
      <c r="EXU152" s="227"/>
      <c r="EXV152" s="227"/>
      <c r="EXW152" s="227"/>
      <c r="EXX152" s="225"/>
      <c r="EXY152" s="226"/>
      <c r="EXZ152" s="226"/>
      <c r="EYA152" s="227"/>
      <c r="EYB152" s="227"/>
      <c r="EYC152" s="230"/>
      <c r="EYD152" s="230"/>
      <c r="EYE152" s="230"/>
      <c r="EYF152" s="230"/>
      <c r="EYG152" s="230"/>
      <c r="EYH152" s="230"/>
      <c r="EYI152" s="230"/>
      <c r="EYJ152" s="230"/>
      <c r="EYK152" s="230"/>
      <c r="EYL152" s="230"/>
      <c r="EYM152" s="230"/>
      <c r="EYN152" s="230"/>
      <c r="EYO152" s="230"/>
      <c r="EYP152" s="227"/>
      <c r="EYQ152" s="227"/>
      <c r="EYR152" s="227"/>
      <c r="EYS152" s="227"/>
      <c r="EYT152" s="227"/>
      <c r="EYU152" s="225"/>
      <c r="EYV152" s="226"/>
      <c r="EYW152" s="226"/>
      <c r="EYX152" s="227"/>
      <c r="EYY152" s="227"/>
      <c r="EYZ152" s="230"/>
      <c r="EZA152" s="230"/>
      <c r="EZB152" s="230"/>
      <c r="EZC152" s="230"/>
      <c r="EZD152" s="230"/>
      <c r="EZE152" s="230"/>
      <c r="EZF152" s="230"/>
      <c r="EZG152" s="230"/>
      <c r="EZH152" s="230"/>
      <c r="EZI152" s="230"/>
      <c r="EZJ152" s="230"/>
      <c r="EZK152" s="230"/>
      <c r="EZL152" s="230"/>
      <c r="EZM152" s="227"/>
      <c r="EZN152" s="227"/>
      <c r="EZO152" s="227"/>
      <c r="EZP152" s="227"/>
      <c r="EZQ152" s="227"/>
      <c r="EZR152" s="225"/>
      <c r="EZS152" s="226"/>
      <c r="EZT152" s="226"/>
      <c r="EZU152" s="227"/>
      <c r="EZV152" s="227"/>
      <c r="EZW152" s="230"/>
      <c r="EZX152" s="230"/>
      <c r="EZY152" s="230"/>
      <c r="EZZ152" s="230"/>
      <c r="FAA152" s="230"/>
      <c r="FAB152" s="230"/>
      <c r="FAC152" s="230"/>
      <c r="FAD152" s="230"/>
      <c r="FAE152" s="230"/>
      <c r="FAF152" s="230"/>
      <c r="FAG152" s="230"/>
      <c r="FAH152" s="230"/>
      <c r="FAI152" s="230"/>
      <c r="FAJ152" s="227"/>
      <c r="FAK152" s="227"/>
      <c r="FAL152" s="227"/>
      <c r="FAM152" s="227"/>
      <c r="FAN152" s="227"/>
      <c r="FAO152" s="225"/>
      <c r="FAP152" s="226"/>
      <c r="FAQ152" s="226"/>
      <c r="FAR152" s="227"/>
      <c r="FAS152" s="227"/>
      <c r="FAT152" s="230"/>
      <c r="FAU152" s="230"/>
      <c r="FAV152" s="230"/>
      <c r="FAW152" s="230"/>
      <c r="FAX152" s="230"/>
      <c r="FAY152" s="230"/>
      <c r="FAZ152" s="230"/>
      <c r="FBA152" s="230"/>
      <c r="FBB152" s="230"/>
      <c r="FBC152" s="230"/>
      <c r="FBD152" s="230"/>
      <c r="FBE152" s="230"/>
      <c r="FBF152" s="230"/>
      <c r="FBG152" s="227"/>
      <c r="FBH152" s="227"/>
      <c r="FBI152" s="227"/>
      <c r="FBJ152" s="227"/>
      <c r="FBK152" s="227"/>
      <c r="FBL152" s="225"/>
      <c r="FBM152" s="226"/>
      <c r="FBN152" s="226"/>
      <c r="FBO152" s="227"/>
      <c r="FBP152" s="227"/>
      <c r="FBQ152" s="230"/>
      <c r="FBR152" s="230"/>
      <c r="FBS152" s="230"/>
      <c r="FBT152" s="230"/>
      <c r="FBU152" s="230"/>
      <c r="FBV152" s="230"/>
      <c r="FBW152" s="230"/>
      <c r="FBX152" s="230"/>
      <c r="FBY152" s="230"/>
      <c r="FBZ152" s="230"/>
      <c r="FCA152" s="230"/>
      <c r="FCB152" s="230"/>
      <c r="FCC152" s="230"/>
      <c r="FCD152" s="227"/>
      <c r="FCE152" s="227"/>
      <c r="FCF152" s="227"/>
      <c r="FCG152" s="227"/>
      <c r="FCH152" s="227"/>
      <c r="FCI152" s="225"/>
      <c r="FCJ152" s="226"/>
      <c r="FCK152" s="226"/>
      <c r="FCL152" s="227"/>
      <c r="FCM152" s="227"/>
      <c r="FCN152" s="230"/>
      <c r="FCO152" s="230"/>
      <c r="FCP152" s="230"/>
      <c r="FCQ152" s="230"/>
      <c r="FCR152" s="230"/>
      <c r="FCS152" s="230"/>
      <c r="FCT152" s="230"/>
      <c r="FCU152" s="230"/>
      <c r="FCV152" s="230"/>
      <c r="FCW152" s="230"/>
      <c r="FCX152" s="230"/>
      <c r="FCY152" s="230"/>
      <c r="FCZ152" s="230"/>
      <c r="FDA152" s="227"/>
      <c r="FDB152" s="227"/>
      <c r="FDC152" s="227"/>
      <c r="FDD152" s="227"/>
      <c r="FDE152" s="227"/>
      <c r="FDF152" s="225"/>
      <c r="FDG152" s="226"/>
      <c r="FDH152" s="226"/>
      <c r="FDI152" s="227"/>
      <c r="FDJ152" s="227"/>
      <c r="FDK152" s="230"/>
      <c r="FDL152" s="230"/>
      <c r="FDM152" s="230"/>
      <c r="FDN152" s="230"/>
      <c r="FDO152" s="230"/>
      <c r="FDP152" s="230"/>
      <c r="FDQ152" s="230"/>
      <c r="FDR152" s="230"/>
      <c r="FDS152" s="230"/>
      <c r="FDT152" s="230"/>
      <c r="FDU152" s="230"/>
      <c r="FDV152" s="230"/>
      <c r="FDW152" s="230"/>
      <c r="FDX152" s="227"/>
      <c r="FDY152" s="227"/>
      <c r="FDZ152" s="227"/>
      <c r="FEA152" s="227"/>
      <c r="FEB152" s="227"/>
      <c r="FEC152" s="225"/>
      <c r="FED152" s="226"/>
      <c r="FEE152" s="226"/>
      <c r="FEF152" s="227"/>
      <c r="FEG152" s="227"/>
      <c r="FEH152" s="230"/>
      <c r="FEI152" s="230"/>
      <c r="FEJ152" s="230"/>
      <c r="FEK152" s="230"/>
      <c r="FEL152" s="230"/>
      <c r="FEM152" s="230"/>
      <c r="FEN152" s="230"/>
      <c r="FEO152" s="230"/>
      <c r="FEP152" s="230"/>
      <c r="FEQ152" s="230"/>
      <c r="FER152" s="230"/>
      <c r="FES152" s="230"/>
      <c r="FET152" s="230"/>
      <c r="FEU152" s="227"/>
      <c r="FEV152" s="227"/>
      <c r="FEW152" s="227"/>
      <c r="FEX152" s="227"/>
      <c r="FEY152" s="227"/>
      <c r="FEZ152" s="225"/>
      <c r="FFA152" s="226"/>
      <c r="FFB152" s="226"/>
      <c r="FFC152" s="227"/>
      <c r="FFD152" s="227"/>
      <c r="FFE152" s="230"/>
      <c r="FFF152" s="230"/>
      <c r="FFG152" s="230"/>
      <c r="FFH152" s="230"/>
      <c r="FFI152" s="230"/>
      <c r="FFJ152" s="230"/>
      <c r="FFK152" s="230"/>
      <c r="FFL152" s="230"/>
      <c r="FFM152" s="230"/>
      <c r="FFN152" s="230"/>
      <c r="FFO152" s="230"/>
      <c r="FFP152" s="230"/>
      <c r="FFQ152" s="230"/>
      <c r="FFR152" s="227"/>
      <c r="FFS152" s="227"/>
      <c r="FFT152" s="227"/>
      <c r="FFU152" s="227"/>
      <c r="FFV152" s="227"/>
      <c r="FFW152" s="225"/>
      <c r="FFX152" s="226"/>
      <c r="FFY152" s="226"/>
      <c r="FFZ152" s="227"/>
      <c r="FGA152" s="227"/>
      <c r="FGB152" s="230"/>
      <c r="FGC152" s="230"/>
      <c r="FGD152" s="230"/>
      <c r="FGE152" s="230"/>
      <c r="FGF152" s="230"/>
      <c r="FGG152" s="230"/>
      <c r="FGH152" s="230"/>
      <c r="FGI152" s="230"/>
      <c r="FGJ152" s="230"/>
      <c r="FGK152" s="230"/>
      <c r="FGL152" s="230"/>
      <c r="FGM152" s="230"/>
      <c r="FGN152" s="230"/>
      <c r="FGO152" s="227"/>
      <c r="FGP152" s="227"/>
      <c r="FGQ152" s="227"/>
      <c r="FGR152" s="227"/>
      <c r="FGS152" s="227"/>
      <c r="FGT152" s="225"/>
      <c r="FGU152" s="226"/>
      <c r="FGV152" s="226"/>
      <c r="FGW152" s="227"/>
      <c r="FGX152" s="227"/>
      <c r="FGY152" s="230"/>
      <c r="FGZ152" s="230"/>
      <c r="FHA152" s="230"/>
      <c r="FHB152" s="230"/>
      <c r="FHC152" s="230"/>
      <c r="FHD152" s="230"/>
      <c r="FHE152" s="230"/>
      <c r="FHF152" s="230"/>
      <c r="FHG152" s="230"/>
      <c r="FHH152" s="230"/>
      <c r="FHI152" s="230"/>
      <c r="FHJ152" s="230"/>
      <c r="FHK152" s="230"/>
      <c r="FHL152" s="227"/>
      <c r="FHM152" s="227"/>
      <c r="FHN152" s="227"/>
      <c r="FHO152" s="227"/>
      <c r="FHP152" s="227"/>
      <c r="FHQ152" s="225"/>
      <c r="FHR152" s="226"/>
      <c r="FHS152" s="226"/>
      <c r="FHT152" s="227"/>
      <c r="FHU152" s="227"/>
      <c r="FHV152" s="230"/>
      <c r="FHW152" s="230"/>
      <c r="FHX152" s="230"/>
      <c r="FHY152" s="230"/>
      <c r="FHZ152" s="230"/>
      <c r="FIA152" s="230"/>
      <c r="FIB152" s="230"/>
      <c r="FIC152" s="230"/>
      <c r="FID152" s="230"/>
      <c r="FIE152" s="230"/>
      <c r="FIF152" s="230"/>
      <c r="FIG152" s="230"/>
      <c r="FIH152" s="230"/>
      <c r="FII152" s="227"/>
      <c r="FIJ152" s="227"/>
      <c r="FIK152" s="227"/>
      <c r="FIL152" s="227"/>
      <c r="FIM152" s="227"/>
      <c r="FIN152" s="225"/>
      <c r="FIO152" s="226"/>
      <c r="FIP152" s="226"/>
      <c r="FIQ152" s="227"/>
      <c r="FIR152" s="227"/>
      <c r="FIS152" s="230"/>
      <c r="FIT152" s="230"/>
      <c r="FIU152" s="230"/>
      <c r="FIV152" s="230"/>
      <c r="FIW152" s="230"/>
      <c r="FIX152" s="230"/>
      <c r="FIY152" s="230"/>
      <c r="FIZ152" s="230"/>
      <c r="FJA152" s="230"/>
      <c r="FJB152" s="230"/>
      <c r="FJC152" s="230"/>
      <c r="FJD152" s="230"/>
      <c r="FJE152" s="230"/>
      <c r="FJF152" s="227"/>
      <c r="FJG152" s="227"/>
      <c r="FJH152" s="227"/>
      <c r="FJI152" s="227"/>
      <c r="FJJ152" s="227"/>
      <c r="FJK152" s="225"/>
      <c r="FJL152" s="226"/>
      <c r="FJM152" s="226"/>
      <c r="FJN152" s="227"/>
      <c r="FJO152" s="227"/>
      <c r="FJP152" s="230"/>
      <c r="FJQ152" s="230"/>
      <c r="FJR152" s="230"/>
      <c r="FJS152" s="230"/>
      <c r="FJT152" s="230"/>
      <c r="FJU152" s="230"/>
      <c r="FJV152" s="230"/>
      <c r="FJW152" s="230"/>
      <c r="FJX152" s="230"/>
      <c r="FJY152" s="230"/>
      <c r="FJZ152" s="230"/>
      <c r="FKA152" s="230"/>
      <c r="FKB152" s="230"/>
      <c r="FKC152" s="227"/>
      <c r="FKD152" s="227"/>
      <c r="FKE152" s="227"/>
      <c r="FKF152" s="227"/>
      <c r="FKG152" s="227"/>
      <c r="FKH152" s="225"/>
      <c r="FKI152" s="226"/>
      <c r="FKJ152" s="226"/>
      <c r="FKK152" s="227"/>
      <c r="FKL152" s="227"/>
      <c r="FKM152" s="230"/>
      <c r="FKN152" s="230"/>
      <c r="FKO152" s="230"/>
      <c r="FKP152" s="230"/>
      <c r="FKQ152" s="230"/>
      <c r="FKR152" s="230"/>
      <c r="FKS152" s="230"/>
      <c r="FKT152" s="230"/>
      <c r="FKU152" s="230"/>
      <c r="FKV152" s="230"/>
      <c r="FKW152" s="230"/>
      <c r="FKX152" s="230"/>
      <c r="FKY152" s="230"/>
      <c r="FKZ152" s="227"/>
      <c r="FLA152" s="227"/>
      <c r="FLB152" s="227"/>
      <c r="FLC152" s="227"/>
      <c r="FLD152" s="227"/>
      <c r="FLE152" s="225"/>
      <c r="FLF152" s="226"/>
      <c r="FLG152" s="226"/>
      <c r="FLH152" s="227"/>
      <c r="FLI152" s="227"/>
      <c r="FLJ152" s="230"/>
      <c r="FLK152" s="230"/>
      <c r="FLL152" s="230"/>
      <c r="FLM152" s="230"/>
      <c r="FLN152" s="230"/>
      <c r="FLO152" s="230"/>
      <c r="FLP152" s="230"/>
      <c r="FLQ152" s="230"/>
      <c r="FLR152" s="230"/>
      <c r="FLS152" s="230"/>
      <c r="FLT152" s="230"/>
      <c r="FLU152" s="230"/>
      <c r="FLV152" s="230"/>
      <c r="FLW152" s="227"/>
      <c r="FLX152" s="227"/>
      <c r="FLY152" s="227"/>
      <c r="FLZ152" s="227"/>
      <c r="FMA152" s="227"/>
      <c r="FMB152" s="225"/>
      <c r="FMC152" s="226"/>
      <c r="FMD152" s="226"/>
      <c r="FME152" s="227"/>
      <c r="FMF152" s="227"/>
      <c r="FMG152" s="230"/>
      <c r="FMH152" s="230"/>
      <c r="FMI152" s="230"/>
      <c r="FMJ152" s="230"/>
      <c r="FMK152" s="230"/>
      <c r="FML152" s="230"/>
      <c r="FMM152" s="230"/>
      <c r="FMN152" s="230"/>
      <c r="FMO152" s="230"/>
      <c r="FMP152" s="230"/>
      <c r="FMQ152" s="230"/>
      <c r="FMR152" s="230"/>
      <c r="FMS152" s="230"/>
      <c r="FMT152" s="227"/>
      <c r="FMU152" s="227"/>
      <c r="FMV152" s="227"/>
      <c r="FMW152" s="227"/>
      <c r="FMX152" s="227"/>
      <c r="FMY152" s="225"/>
      <c r="FMZ152" s="226"/>
      <c r="FNA152" s="226"/>
      <c r="FNB152" s="227"/>
      <c r="FNC152" s="227"/>
      <c r="FND152" s="230"/>
      <c r="FNE152" s="230"/>
      <c r="FNF152" s="230"/>
      <c r="FNG152" s="230"/>
      <c r="FNH152" s="230"/>
      <c r="FNI152" s="230"/>
      <c r="FNJ152" s="230"/>
      <c r="FNK152" s="230"/>
      <c r="FNL152" s="230"/>
      <c r="FNM152" s="230"/>
      <c r="FNN152" s="230"/>
      <c r="FNO152" s="230"/>
      <c r="FNP152" s="230"/>
      <c r="FNQ152" s="227"/>
      <c r="FNR152" s="227"/>
      <c r="FNS152" s="227"/>
      <c r="FNT152" s="227"/>
      <c r="FNU152" s="227"/>
      <c r="FNV152" s="225"/>
      <c r="FNW152" s="226"/>
      <c r="FNX152" s="226"/>
      <c r="FNY152" s="227"/>
      <c r="FNZ152" s="227"/>
      <c r="FOA152" s="230"/>
      <c r="FOB152" s="230"/>
      <c r="FOC152" s="230"/>
      <c r="FOD152" s="230"/>
      <c r="FOE152" s="230"/>
      <c r="FOF152" s="230"/>
      <c r="FOG152" s="230"/>
      <c r="FOH152" s="230"/>
      <c r="FOI152" s="230"/>
      <c r="FOJ152" s="230"/>
      <c r="FOK152" s="230"/>
      <c r="FOL152" s="230"/>
      <c r="FOM152" s="230"/>
      <c r="FON152" s="227"/>
      <c r="FOO152" s="227"/>
      <c r="FOP152" s="227"/>
      <c r="FOQ152" s="227"/>
      <c r="FOR152" s="227"/>
      <c r="FOS152" s="225"/>
      <c r="FOT152" s="226"/>
      <c r="FOU152" s="226"/>
      <c r="FOV152" s="227"/>
      <c r="FOW152" s="227"/>
      <c r="FOX152" s="230"/>
      <c r="FOY152" s="230"/>
      <c r="FOZ152" s="230"/>
      <c r="FPA152" s="230"/>
      <c r="FPB152" s="230"/>
      <c r="FPC152" s="230"/>
      <c r="FPD152" s="230"/>
      <c r="FPE152" s="230"/>
      <c r="FPF152" s="230"/>
      <c r="FPG152" s="230"/>
      <c r="FPH152" s="230"/>
      <c r="FPI152" s="230"/>
      <c r="FPJ152" s="230"/>
      <c r="FPK152" s="227"/>
      <c r="FPL152" s="227"/>
      <c r="FPM152" s="227"/>
      <c r="FPN152" s="227"/>
      <c r="FPO152" s="227"/>
      <c r="FPP152" s="225"/>
      <c r="FPQ152" s="226"/>
      <c r="FPR152" s="226"/>
      <c r="FPS152" s="227"/>
      <c r="FPT152" s="227"/>
      <c r="FPU152" s="230"/>
      <c r="FPV152" s="230"/>
      <c r="FPW152" s="230"/>
      <c r="FPX152" s="230"/>
      <c r="FPY152" s="230"/>
      <c r="FPZ152" s="230"/>
      <c r="FQA152" s="230"/>
      <c r="FQB152" s="230"/>
      <c r="FQC152" s="230"/>
      <c r="FQD152" s="230"/>
      <c r="FQE152" s="230"/>
      <c r="FQF152" s="230"/>
      <c r="FQG152" s="230"/>
      <c r="FQH152" s="227"/>
      <c r="FQI152" s="227"/>
      <c r="FQJ152" s="227"/>
      <c r="FQK152" s="227"/>
      <c r="FQL152" s="227"/>
      <c r="FQM152" s="225"/>
      <c r="FQN152" s="226"/>
      <c r="FQO152" s="226"/>
      <c r="FQP152" s="227"/>
      <c r="FQQ152" s="227"/>
      <c r="FQR152" s="230"/>
      <c r="FQS152" s="230"/>
      <c r="FQT152" s="230"/>
      <c r="FQU152" s="230"/>
      <c r="FQV152" s="230"/>
      <c r="FQW152" s="230"/>
      <c r="FQX152" s="230"/>
      <c r="FQY152" s="230"/>
      <c r="FQZ152" s="230"/>
      <c r="FRA152" s="230"/>
      <c r="FRB152" s="230"/>
      <c r="FRC152" s="230"/>
      <c r="FRD152" s="230"/>
      <c r="FRE152" s="227"/>
      <c r="FRF152" s="227"/>
      <c r="FRG152" s="227"/>
      <c r="FRH152" s="227"/>
      <c r="FRI152" s="227"/>
      <c r="FRJ152" s="225"/>
      <c r="FRK152" s="226"/>
      <c r="FRL152" s="226"/>
      <c r="FRM152" s="227"/>
      <c r="FRN152" s="227"/>
      <c r="FRO152" s="230"/>
      <c r="FRP152" s="230"/>
      <c r="FRQ152" s="230"/>
      <c r="FRR152" s="230"/>
      <c r="FRS152" s="230"/>
      <c r="FRT152" s="230"/>
      <c r="FRU152" s="230"/>
      <c r="FRV152" s="230"/>
      <c r="FRW152" s="230"/>
      <c r="FRX152" s="230"/>
      <c r="FRY152" s="230"/>
      <c r="FRZ152" s="230"/>
      <c r="FSA152" s="230"/>
      <c r="FSB152" s="227"/>
      <c r="FSC152" s="227"/>
      <c r="FSD152" s="227"/>
      <c r="FSE152" s="227"/>
      <c r="FSF152" s="227"/>
      <c r="FSG152" s="225"/>
      <c r="FSH152" s="226"/>
      <c r="FSI152" s="226"/>
      <c r="FSJ152" s="227"/>
      <c r="FSK152" s="227"/>
      <c r="FSL152" s="230"/>
      <c r="FSM152" s="230"/>
      <c r="FSN152" s="230"/>
      <c r="FSO152" s="230"/>
      <c r="FSP152" s="230"/>
      <c r="FSQ152" s="230"/>
      <c r="FSR152" s="230"/>
      <c r="FSS152" s="230"/>
      <c r="FST152" s="230"/>
      <c r="FSU152" s="230"/>
      <c r="FSV152" s="230"/>
      <c r="FSW152" s="230"/>
      <c r="FSX152" s="230"/>
      <c r="FSY152" s="227"/>
      <c r="FSZ152" s="227"/>
      <c r="FTA152" s="227"/>
      <c r="FTB152" s="227"/>
      <c r="FTC152" s="227"/>
      <c r="FTD152" s="225"/>
      <c r="FTE152" s="226"/>
      <c r="FTF152" s="226"/>
      <c r="FTG152" s="227"/>
      <c r="FTH152" s="227"/>
      <c r="FTI152" s="230"/>
      <c r="FTJ152" s="230"/>
      <c r="FTK152" s="230"/>
      <c r="FTL152" s="230"/>
      <c r="FTM152" s="230"/>
      <c r="FTN152" s="230"/>
      <c r="FTO152" s="230"/>
      <c r="FTP152" s="230"/>
      <c r="FTQ152" s="230"/>
      <c r="FTR152" s="230"/>
      <c r="FTS152" s="230"/>
      <c r="FTT152" s="230"/>
      <c r="FTU152" s="230"/>
      <c r="FTV152" s="227"/>
      <c r="FTW152" s="227"/>
      <c r="FTX152" s="227"/>
      <c r="FTY152" s="227"/>
      <c r="FTZ152" s="227"/>
      <c r="FUA152" s="225"/>
      <c r="FUB152" s="226"/>
      <c r="FUC152" s="226"/>
      <c r="FUD152" s="227"/>
      <c r="FUE152" s="227"/>
      <c r="FUF152" s="230"/>
      <c r="FUG152" s="230"/>
      <c r="FUH152" s="230"/>
      <c r="FUI152" s="230"/>
      <c r="FUJ152" s="230"/>
      <c r="FUK152" s="230"/>
      <c r="FUL152" s="230"/>
      <c r="FUM152" s="230"/>
      <c r="FUN152" s="230"/>
      <c r="FUO152" s="230"/>
      <c r="FUP152" s="230"/>
      <c r="FUQ152" s="230"/>
      <c r="FUR152" s="230"/>
      <c r="FUS152" s="227"/>
      <c r="FUT152" s="227"/>
      <c r="FUU152" s="227"/>
      <c r="FUV152" s="227"/>
      <c r="FUW152" s="227"/>
      <c r="FUX152" s="225"/>
      <c r="FUY152" s="226"/>
      <c r="FUZ152" s="226"/>
      <c r="FVA152" s="227"/>
      <c r="FVB152" s="227"/>
      <c r="FVC152" s="230"/>
      <c r="FVD152" s="230"/>
      <c r="FVE152" s="230"/>
      <c r="FVF152" s="230"/>
      <c r="FVG152" s="230"/>
      <c r="FVH152" s="230"/>
      <c r="FVI152" s="230"/>
      <c r="FVJ152" s="230"/>
      <c r="FVK152" s="230"/>
      <c r="FVL152" s="230"/>
      <c r="FVM152" s="230"/>
      <c r="FVN152" s="230"/>
      <c r="FVO152" s="230"/>
      <c r="FVP152" s="227"/>
      <c r="FVQ152" s="227"/>
      <c r="FVR152" s="227"/>
      <c r="FVS152" s="227"/>
      <c r="FVT152" s="227"/>
      <c r="FVU152" s="225"/>
      <c r="FVV152" s="226"/>
      <c r="FVW152" s="226"/>
      <c r="FVX152" s="227"/>
      <c r="FVY152" s="227"/>
      <c r="FVZ152" s="230"/>
      <c r="FWA152" s="230"/>
      <c r="FWB152" s="230"/>
      <c r="FWC152" s="230"/>
      <c r="FWD152" s="230"/>
      <c r="FWE152" s="230"/>
      <c r="FWF152" s="230"/>
      <c r="FWG152" s="230"/>
      <c r="FWH152" s="230"/>
      <c r="FWI152" s="230"/>
      <c r="FWJ152" s="230"/>
      <c r="FWK152" s="230"/>
      <c r="FWL152" s="230"/>
      <c r="FWM152" s="227"/>
      <c r="FWN152" s="227"/>
      <c r="FWO152" s="227"/>
      <c r="FWP152" s="227"/>
      <c r="FWQ152" s="227"/>
      <c r="FWR152" s="225"/>
      <c r="FWS152" s="226"/>
      <c r="FWT152" s="226"/>
      <c r="FWU152" s="227"/>
      <c r="FWV152" s="227"/>
      <c r="FWW152" s="230"/>
      <c r="FWX152" s="230"/>
      <c r="FWY152" s="230"/>
      <c r="FWZ152" s="230"/>
      <c r="FXA152" s="230"/>
      <c r="FXB152" s="230"/>
      <c r="FXC152" s="230"/>
      <c r="FXD152" s="230"/>
      <c r="FXE152" s="230"/>
      <c r="FXF152" s="230"/>
      <c r="FXG152" s="230"/>
      <c r="FXH152" s="230"/>
      <c r="FXI152" s="230"/>
      <c r="FXJ152" s="227"/>
      <c r="FXK152" s="227"/>
      <c r="FXL152" s="227"/>
      <c r="FXM152" s="227"/>
      <c r="FXN152" s="227"/>
      <c r="FXO152" s="225"/>
      <c r="FXP152" s="226"/>
      <c r="FXQ152" s="226"/>
      <c r="FXR152" s="227"/>
      <c r="FXS152" s="227"/>
      <c r="FXT152" s="230"/>
      <c r="FXU152" s="230"/>
      <c r="FXV152" s="230"/>
      <c r="FXW152" s="230"/>
      <c r="FXX152" s="230"/>
      <c r="FXY152" s="230"/>
      <c r="FXZ152" s="230"/>
      <c r="FYA152" s="230"/>
      <c r="FYB152" s="230"/>
      <c r="FYC152" s="230"/>
      <c r="FYD152" s="230"/>
      <c r="FYE152" s="230"/>
      <c r="FYF152" s="230"/>
      <c r="FYG152" s="227"/>
      <c r="FYH152" s="227"/>
      <c r="FYI152" s="227"/>
      <c r="FYJ152" s="227"/>
      <c r="FYK152" s="227"/>
      <c r="FYL152" s="225"/>
      <c r="FYM152" s="226"/>
      <c r="FYN152" s="226"/>
      <c r="FYO152" s="227"/>
      <c r="FYP152" s="227"/>
      <c r="FYQ152" s="230"/>
      <c r="FYR152" s="230"/>
      <c r="FYS152" s="230"/>
      <c r="FYT152" s="230"/>
      <c r="FYU152" s="230"/>
      <c r="FYV152" s="230"/>
      <c r="FYW152" s="230"/>
      <c r="FYX152" s="230"/>
      <c r="FYY152" s="230"/>
      <c r="FYZ152" s="230"/>
      <c r="FZA152" s="230"/>
      <c r="FZB152" s="230"/>
      <c r="FZC152" s="230"/>
      <c r="FZD152" s="227"/>
      <c r="FZE152" s="227"/>
      <c r="FZF152" s="227"/>
      <c r="FZG152" s="227"/>
      <c r="FZH152" s="227"/>
      <c r="FZI152" s="225"/>
      <c r="FZJ152" s="226"/>
      <c r="FZK152" s="226"/>
      <c r="FZL152" s="227"/>
      <c r="FZM152" s="227"/>
      <c r="FZN152" s="230"/>
      <c r="FZO152" s="230"/>
      <c r="FZP152" s="230"/>
      <c r="FZQ152" s="230"/>
      <c r="FZR152" s="230"/>
      <c r="FZS152" s="230"/>
      <c r="FZT152" s="230"/>
      <c r="FZU152" s="230"/>
      <c r="FZV152" s="230"/>
      <c r="FZW152" s="230"/>
      <c r="FZX152" s="230"/>
      <c r="FZY152" s="230"/>
      <c r="FZZ152" s="230"/>
      <c r="GAA152" s="227"/>
      <c r="GAB152" s="227"/>
      <c r="GAC152" s="227"/>
      <c r="GAD152" s="227"/>
      <c r="GAE152" s="227"/>
      <c r="GAF152" s="225"/>
      <c r="GAG152" s="226"/>
      <c r="GAH152" s="226"/>
      <c r="GAI152" s="227"/>
      <c r="GAJ152" s="227"/>
      <c r="GAK152" s="230"/>
      <c r="GAL152" s="230"/>
      <c r="GAM152" s="230"/>
      <c r="GAN152" s="230"/>
      <c r="GAO152" s="230"/>
      <c r="GAP152" s="230"/>
      <c r="GAQ152" s="230"/>
      <c r="GAR152" s="230"/>
      <c r="GAS152" s="230"/>
      <c r="GAT152" s="230"/>
      <c r="GAU152" s="230"/>
      <c r="GAV152" s="230"/>
      <c r="GAW152" s="230"/>
      <c r="GAX152" s="227"/>
      <c r="GAY152" s="227"/>
      <c r="GAZ152" s="227"/>
      <c r="GBA152" s="227"/>
      <c r="GBB152" s="227"/>
      <c r="GBC152" s="225"/>
      <c r="GBD152" s="226"/>
      <c r="GBE152" s="226"/>
      <c r="GBF152" s="227"/>
      <c r="GBG152" s="227"/>
      <c r="GBH152" s="230"/>
      <c r="GBI152" s="230"/>
      <c r="GBJ152" s="230"/>
      <c r="GBK152" s="230"/>
      <c r="GBL152" s="230"/>
      <c r="GBM152" s="230"/>
      <c r="GBN152" s="230"/>
      <c r="GBO152" s="230"/>
      <c r="GBP152" s="230"/>
      <c r="GBQ152" s="230"/>
      <c r="GBR152" s="230"/>
      <c r="GBS152" s="230"/>
      <c r="GBT152" s="230"/>
      <c r="GBU152" s="227"/>
      <c r="GBV152" s="227"/>
      <c r="GBW152" s="227"/>
      <c r="GBX152" s="227"/>
      <c r="GBY152" s="227"/>
      <c r="GBZ152" s="225"/>
      <c r="GCA152" s="226"/>
      <c r="GCB152" s="226"/>
      <c r="GCC152" s="227"/>
      <c r="GCD152" s="227"/>
      <c r="GCE152" s="230"/>
      <c r="GCF152" s="230"/>
      <c r="GCG152" s="230"/>
      <c r="GCH152" s="230"/>
      <c r="GCI152" s="230"/>
      <c r="GCJ152" s="230"/>
      <c r="GCK152" s="230"/>
      <c r="GCL152" s="230"/>
      <c r="GCM152" s="230"/>
      <c r="GCN152" s="230"/>
      <c r="GCO152" s="230"/>
      <c r="GCP152" s="230"/>
      <c r="GCQ152" s="230"/>
      <c r="GCR152" s="227"/>
      <c r="GCS152" s="227"/>
      <c r="GCT152" s="227"/>
      <c r="GCU152" s="227"/>
      <c r="GCV152" s="227"/>
      <c r="GCW152" s="225"/>
      <c r="GCX152" s="226"/>
      <c r="GCY152" s="226"/>
      <c r="GCZ152" s="227"/>
      <c r="GDA152" s="227"/>
      <c r="GDB152" s="230"/>
      <c r="GDC152" s="230"/>
      <c r="GDD152" s="230"/>
      <c r="GDE152" s="230"/>
      <c r="GDF152" s="230"/>
      <c r="GDG152" s="230"/>
      <c r="GDH152" s="230"/>
      <c r="GDI152" s="230"/>
      <c r="GDJ152" s="230"/>
      <c r="GDK152" s="230"/>
      <c r="GDL152" s="230"/>
      <c r="GDM152" s="230"/>
      <c r="GDN152" s="230"/>
      <c r="GDO152" s="227"/>
      <c r="GDP152" s="227"/>
      <c r="GDQ152" s="227"/>
      <c r="GDR152" s="227"/>
      <c r="GDS152" s="227"/>
      <c r="GDT152" s="225"/>
      <c r="GDU152" s="226"/>
      <c r="GDV152" s="226"/>
      <c r="GDW152" s="227"/>
      <c r="GDX152" s="227"/>
      <c r="GDY152" s="230"/>
      <c r="GDZ152" s="230"/>
      <c r="GEA152" s="230"/>
      <c r="GEB152" s="230"/>
      <c r="GEC152" s="230"/>
      <c r="GED152" s="230"/>
      <c r="GEE152" s="230"/>
      <c r="GEF152" s="230"/>
      <c r="GEG152" s="230"/>
      <c r="GEH152" s="230"/>
      <c r="GEI152" s="230"/>
      <c r="GEJ152" s="230"/>
      <c r="GEK152" s="230"/>
      <c r="GEL152" s="227"/>
      <c r="GEM152" s="227"/>
      <c r="GEN152" s="227"/>
      <c r="GEO152" s="227"/>
      <c r="GEP152" s="227"/>
      <c r="GEQ152" s="225"/>
      <c r="GER152" s="226"/>
      <c r="GES152" s="226"/>
      <c r="GET152" s="227"/>
      <c r="GEU152" s="227"/>
      <c r="GEV152" s="230"/>
      <c r="GEW152" s="230"/>
      <c r="GEX152" s="230"/>
      <c r="GEY152" s="230"/>
      <c r="GEZ152" s="230"/>
      <c r="GFA152" s="230"/>
      <c r="GFB152" s="230"/>
      <c r="GFC152" s="230"/>
      <c r="GFD152" s="230"/>
      <c r="GFE152" s="230"/>
      <c r="GFF152" s="230"/>
      <c r="GFG152" s="230"/>
      <c r="GFH152" s="230"/>
      <c r="GFI152" s="227"/>
      <c r="GFJ152" s="227"/>
      <c r="GFK152" s="227"/>
      <c r="GFL152" s="227"/>
      <c r="GFM152" s="227"/>
      <c r="GFN152" s="225"/>
      <c r="GFO152" s="226"/>
      <c r="GFP152" s="226"/>
      <c r="GFQ152" s="227"/>
      <c r="GFR152" s="227"/>
      <c r="GFS152" s="230"/>
      <c r="GFT152" s="230"/>
      <c r="GFU152" s="230"/>
      <c r="GFV152" s="230"/>
      <c r="GFW152" s="230"/>
      <c r="GFX152" s="230"/>
      <c r="GFY152" s="230"/>
      <c r="GFZ152" s="230"/>
      <c r="GGA152" s="230"/>
      <c r="GGB152" s="230"/>
      <c r="GGC152" s="230"/>
      <c r="GGD152" s="230"/>
      <c r="GGE152" s="230"/>
      <c r="GGF152" s="227"/>
      <c r="GGG152" s="227"/>
      <c r="GGH152" s="227"/>
      <c r="GGI152" s="227"/>
      <c r="GGJ152" s="227"/>
      <c r="GGK152" s="225"/>
      <c r="GGL152" s="226"/>
      <c r="GGM152" s="226"/>
      <c r="GGN152" s="227"/>
      <c r="GGO152" s="227"/>
      <c r="GGP152" s="230"/>
      <c r="GGQ152" s="230"/>
      <c r="GGR152" s="230"/>
      <c r="GGS152" s="230"/>
      <c r="GGT152" s="230"/>
      <c r="GGU152" s="230"/>
      <c r="GGV152" s="230"/>
      <c r="GGW152" s="230"/>
      <c r="GGX152" s="230"/>
      <c r="GGY152" s="230"/>
      <c r="GGZ152" s="230"/>
      <c r="GHA152" s="230"/>
      <c r="GHB152" s="230"/>
      <c r="GHC152" s="227"/>
      <c r="GHD152" s="227"/>
      <c r="GHE152" s="227"/>
      <c r="GHF152" s="227"/>
      <c r="GHG152" s="227"/>
      <c r="GHH152" s="225"/>
      <c r="GHI152" s="226"/>
      <c r="GHJ152" s="226"/>
      <c r="GHK152" s="227"/>
      <c r="GHL152" s="227"/>
      <c r="GHM152" s="230"/>
      <c r="GHN152" s="230"/>
      <c r="GHO152" s="230"/>
      <c r="GHP152" s="230"/>
      <c r="GHQ152" s="230"/>
      <c r="GHR152" s="230"/>
      <c r="GHS152" s="230"/>
      <c r="GHT152" s="230"/>
      <c r="GHU152" s="230"/>
      <c r="GHV152" s="230"/>
      <c r="GHW152" s="230"/>
      <c r="GHX152" s="230"/>
      <c r="GHY152" s="230"/>
      <c r="GHZ152" s="227"/>
      <c r="GIA152" s="227"/>
      <c r="GIB152" s="227"/>
      <c r="GIC152" s="227"/>
      <c r="GID152" s="227"/>
      <c r="GIE152" s="225"/>
      <c r="GIF152" s="226"/>
      <c r="GIG152" s="226"/>
      <c r="GIH152" s="227"/>
      <c r="GII152" s="227"/>
      <c r="GIJ152" s="230"/>
      <c r="GIK152" s="230"/>
      <c r="GIL152" s="230"/>
      <c r="GIM152" s="230"/>
      <c r="GIN152" s="230"/>
      <c r="GIO152" s="230"/>
      <c r="GIP152" s="230"/>
      <c r="GIQ152" s="230"/>
      <c r="GIR152" s="230"/>
      <c r="GIS152" s="230"/>
      <c r="GIT152" s="230"/>
      <c r="GIU152" s="230"/>
      <c r="GIV152" s="230"/>
      <c r="GIW152" s="227"/>
      <c r="GIX152" s="227"/>
      <c r="GIY152" s="227"/>
      <c r="GIZ152" s="227"/>
      <c r="GJA152" s="227"/>
      <c r="GJB152" s="225"/>
      <c r="GJC152" s="226"/>
      <c r="GJD152" s="226"/>
      <c r="GJE152" s="227"/>
      <c r="GJF152" s="227"/>
      <c r="GJG152" s="230"/>
      <c r="GJH152" s="230"/>
      <c r="GJI152" s="230"/>
      <c r="GJJ152" s="230"/>
      <c r="GJK152" s="230"/>
      <c r="GJL152" s="230"/>
      <c r="GJM152" s="230"/>
      <c r="GJN152" s="230"/>
      <c r="GJO152" s="230"/>
      <c r="GJP152" s="230"/>
      <c r="GJQ152" s="230"/>
      <c r="GJR152" s="230"/>
      <c r="GJS152" s="230"/>
      <c r="GJT152" s="227"/>
      <c r="GJU152" s="227"/>
      <c r="GJV152" s="227"/>
      <c r="GJW152" s="227"/>
      <c r="GJX152" s="227"/>
      <c r="GJY152" s="225"/>
      <c r="GJZ152" s="226"/>
      <c r="GKA152" s="226"/>
      <c r="GKB152" s="227"/>
      <c r="GKC152" s="227"/>
      <c r="GKD152" s="230"/>
      <c r="GKE152" s="230"/>
      <c r="GKF152" s="230"/>
      <c r="GKG152" s="230"/>
      <c r="GKH152" s="230"/>
      <c r="GKI152" s="230"/>
      <c r="GKJ152" s="230"/>
      <c r="GKK152" s="230"/>
      <c r="GKL152" s="230"/>
      <c r="GKM152" s="230"/>
      <c r="GKN152" s="230"/>
      <c r="GKO152" s="230"/>
      <c r="GKP152" s="230"/>
      <c r="GKQ152" s="227"/>
      <c r="GKR152" s="227"/>
      <c r="GKS152" s="227"/>
      <c r="GKT152" s="227"/>
      <c r="GKU152" s="227"/>
      <c r="GKV152" s="225"/>
      <c r="GKW152" s="226"/>
      <c r="GKX152" s="226"/>
      <c r="GKY152" s="227"/>
      <c r="GKZ152" s="227"/>
      <c r="GLA152" s="230"/>
      <c r="GLB152" s="230"/>
      <c r="GLC152" s="230"/>
      <c r="GLD152" s="230"/>
      <c r="GLE152" s="230"/>
      <c r="GLF152" s="230"/>
      <c r="GLG152" s="230"/>
      <c r="GLH152" s="230"/>
      <c r="GLI152" s="230"/>
      <c r="GLJ152" s="230"/>
      <c r="GLK152" s="230"/>
      <c r="GLL152" s="230"/>
      <c r="GLM152" s="230"/>
      <c r="GLN152" s="227"/>
      <c r="GLO152" s="227"/>
      <c r="GLP152" s="227"/>
      <c r="GLQ152" s="227"/>
      <c r="GLR152" s="227"/>
      <c r="GLS152" s="225"/>
      <c r="GLT152" s="226"/>
      <c r="GLU152" s="226"/>
      <c r="GLV152" s="227"/>
      <c r="GLW152" s="227"/>
      <c r="GLX152" s="230"/>
      <c r="GLY152" s="230"/>
      <c r="GLZ152" s="230"/>
      <c r="GMA152" s="230"/>
      <c r="GMB152" s="230"/>
      <c r="GMC152" s="230"/>
      <c r="GMD152" s="230"/>
      <c r="GME152" s="230"/>
      <c r="GMF152" s="230"/>
      <c r="GMG152" s="230"/>
      <c r="GMH152" s="230"/>
      <c r="GMI152" s="230"/>
      <c r="GMJ152" s="230"/>
      <c r="GMK152" s="227"/>
      <c r="GML152" s="227"/>
      <c r="GMM152" s="227"/>
      <c r="GMN152" s="227"/>
      <c r="GMO152" s="227"/>
      <c r="GMP152" s="225"/>
      <c r="GMQ152" s="226"/>
      <c r="GMR152" s="226"/>
      <c r="GMS152" s="227"/>
      <c r="GMT152" s="227"/>
      <c r="GMU152" s="230"/>
      <c r="GMV152" s="230"/>
      <c r="GMW152" s="230"/>
      <c r="GMX152" s="230"/>
      <c r="GMY152" s="230"/>
      <c r="GMZ152" s="230"/>
      <c r="GNA152" s="230"/>
      <c r="GNB152" s="230"/>
      <c r="GNC152" s="230"/>
      <c r="GND152" s="230"/>
      <c r="GNE152" s="230"/>
      <c r="GNF152" s="230"/>
      <c r="GNG152" s="230"/>
      <c r="GNH152" s="227"/>
      <c r="GNI152" s="227"/>
      <c r="GNJ152" s="227"/>
      <c r="GNK152" s="227"/>
      <c r="GNL152" s="227"/>
      <c r="GNM152" s="225"/>
      <c r="GNN152" s="226"/>
      <c r="GNO152" s="226"/>
      <c r="GNP152" s="227"/>
      <c r="GNQ152" s="227"/>
      <c r="GNR152" s="230"/>
      <c r="GNS152" s="230"/>
      <c r="GNT152" s="230"/>
      <c r="GNU152" s="230"/>
      <c r="GNV152" s="230"/>
      <c r="GNW152" s="230"/>
      <c r="GNX152" s="230"/>
      <c r="GNY152" s="230"/>
      <c r="GNZ152" s="230"/>
      <c r="GOA152" s="230"/>
      <c r="GOB152" s="230"/>
      <c r="GOC152" s="230"/>
      <c r="GOD152" s="230"/>
      <c r="GOE152" s="227"/>
      <c r="GOF152" s="227"/>
      <c r="GOG152" s="227"/>
      <c r="GOH152" s="227"/>
      <c r="GOI152" s="227"/>
      <c r="GOJ152" s="225"/>
      <c r="GOK152" s="226"/>
      <c r="GOL152" s="226"/>
      <c r="GOM152" s="227"/>
      <c r="GON152" s="227"/>
      <c r="GOO152" s="230"/>
      <c r="GOP152" s="230"/>
      <c r="GOQ152" s="230"/>
      <c r="GOR152" s="230"/>
      <c r="GOS152" s="230"/>
      <c r="GOT152" s="230"/>
      <c r="GOU152" s="230"/>
      <c r="GOV152" s="230"/>
      <c r="GOW152" s="230"/>
      <c r="GOX152" s="230"/>
      <c r="GOY152" s="230"/>
      <c r="GOZ152" s="230"/>
      <c r="GPA152" s="230"/>
      <c r="GPB152" s="227"/>
      <c r="GPC152" s="227"/>
      <c r="GPD152" s="227"/>
      <c r="GPE152" s="227"/>
      <c r="GPF152" s="227"/>
      <c r="GPG152" s="225"/>
      <c r="GPH152" s="226"/>
      <c r="GPI152" s="226"/>
      <c r="GPJ152" s="227"/>
      <c r="GPK152" s="227"/>
      <c r="GPL152" s="230"/>
      <c r="GPM152" s="230"/>
      <c r="GPN152" s="230"/>
      <c r="GPO152" s="230"/>
      <c r="GPP152" s="230"/>
      <c r="GPQ152" s="230"/>
      <c r="GPR152" s="230"/>
      <c r="GPS152" s="230"/>
      <c r="GPT152" s="230"/>
      <c r="GPU152" s="230"/>
      <c r="GPV152" s="230"/>
      <c r="GPW152" s="230"/>
      <c r="GPX152" s="230"/>
      <c r="GPY152" s="227"/>
      <c r="GPZ152" s="227"/>
      <c r="GQA152" s="227"/>
      <c r="GQB152" s="227"/>
      <c r="GQC152" s="227"/>
      <c r="GQD152" s="225"/>
      <c r="GQE152" s="226"/>
      <c r="GQF152" s="226"/>
      <c r="GQG152" s="227"/>
      <c r="GQH152" s="227"/>
      <c r="GQI152" s="230"/>
      <c r="GQJ152" s="230"/>
      <c r="GQK152" s="230"/>
      <c r="GQL152" s="230"/>
      <c r="GQM152" s="230"/>
      <c r="GQN152" s="230"/>
      <c r="GQO152" s="230"/>
      <c r="GQP152" s="230"/>
      <c r="GQQ152" s="230"/>
      <c r="GQR152" s="230"/>
      <c r="GQS152" s="230"/>
      <c r="GQT152" s="230"/>
      <c r="GQU152" s="230"/>
      <c r="GQV152" s="227"/>
      <c r="GQW152" s="227"/>
      <c r="GQX152" s="227"/>
      <c r="GQY152" s="227"/>
      <c r="GQZ152" s="227"/>
      <c r="GRA152" s="225"/>
      <c r="GRB152" s="226"/>
      <c r="GRC152" s="226"/>
      <c r="GRD152" s="227"/>
      <c r="GRE152" s="227"/>
      <c r="GRF152" s="230"/>
      <c r="GRG152" s="230"/>
      <c r="GRH152" s="230"/>
      <c r="GRI152" s="230"/>
      <c r="GRJ152" s="230"/>
      <c r="GRK152" s="230"/>
      <c r="GRL152" s="230"/>
      <c r="GRM152" s="230"/>
      <c r="GRN152" s="230"/>
      <c r="GRO152" s="230"/>
      <c r="GRP152" s="230"/>
      <c r="GRQ152" s="230"/>
      <c r="GRR152" s="230"/>
      <c r="GRS152" s="227"/>
      <c r="GRT152" s="227"/>
      <c r="GRU152" s="227"/>
      <c r="GRV152" s="227"/>
      <c r="GRW152" s="227"/>
      <c r="GRX152" s="225"/>
      <c r="GRY152" s="226"/>
      <c r="GRZ152" s="226"/>
      <c r="GSA152" s="227"/>
      <c r="GSB152" s="227"/>
      <c r="GSC152" s="230"/>
      <c r="GSD152" s="230"/>
      <c r="GSE152" s="230"/>
      <c r="GSF152" s="230"/>
      <c r="GSG152" s="230"/>
      <c r="GSH152" s="230"/>
      <c r="GSI152" s="230"/>
      <c r="GSJ152" s="230"/>
      <c r="GSK152" s="230"/>
      <c r="GSL152" s="230"/>
      <c r="GSM152" s="230"/>
      <c r="GSN152" s="230"/>
      <c r="GSO152" s="230"/>
      <c r="GSP152" s="227"/>
      <c r="GSQ152" s="227"/>
      <c r="GSR152" s="227"/>
      <c r="GSS152" s="227"/>
      <c r="GST152" s="227"/>
      <c r="GSU152" s="225"/>
      <c r="GSV152" s="226"/>
      <c r="GSW152" s="226"/>
      <c r="GSX152" s="227"/>
      <c r="GSY152" s="227"/>
      <c r="GSZ152" s="230"/>
      <c r="GTA152" s="230"/>
      <c r="GTB152" s="230"/>
      <c r="GTC152" s="230"/>
      <c r="GTD152" s="230"/>
      <c r="GTE152" s="230"/>
      <c r="GTF152" s="230"/>
      <c r="GTG152" s="230"/>
      <c r="GTH152" s="230"/>
      <c r="GTI152" s="230"/>
      <c r="GTJ152" s="230"/>
      <c r="GTK152" s="230"/>
      <c r="GTL152" s="230"/>
      <c r="GTM152" s="227"/>
      <c r="GTN152" s="227"/>
      <c r="GTO152" s="227"/>
      <c r="GTP152" s="227"/>
      <c r="GTQ152" s="227"/>
      <c r="GTR152" s="225"/>
      <c r="GTS152" s="226"/>
      <c r="GTT152" s="226"/>
      <c r="GTU152" s="227"/>
      <c r="GTV152" s="227"/>
      <c r="GTW152" s="230"/>
      <c r="GTX152" s="230"/>
      <c r="GTY152" s="230"/>
      <c r="GTZ152" s="230"/>
      <c r="GUA152" s="230"/>
      <c r="GUB152" s="230"/>
      <c r="GUC152" s="230"/>
      <c r="GUD152" s="230"/>
      <c r="GUE152" s="230"/>
      <c r="GUF152" s="230"/>
      <c r="GUG152" s="230"/>
      <c r="GUH152" s="230"/>
      <c r="GUI152" s="230"/>
      <c r="GUJ152" s="227"/>
      <c r="GUK152" s="227"/>
      <c r="GUL152" s="227"/>
      <c r="GUM152" s="227"/>
      <c r="GUN152" s="227"/>
      <c r="GUO152" s="225"/>
      <c r="GUP152" s="226"/>
      <c r="GUQ152" s="226"/>
      <c r="GUR152" s="227"/>
      <c r="GUS152" s="227"/>
      <c r="GUT152" s="230"/>
      <c r="GUU152" s="230"/>
      <c r="GUV152" s="230"/>
      <c r="GUW152" s="230"/>
      <c r="GUX152" s="230"/>
      <c r="GUY152" s="230"/>
      <c r="GUZ152" s="230"/>
      <c r="GVA152" s="230"/>
      <c r="GVB152" s="230"/>
      <c r="GVC152" s="230"/>
      <c r="GVD152" s="230"/>
      <c r="GVE152" s="230"/>
      <c r="GVF152" s="230"/>
      <c r="GVG152" s="227"/>
      <c r="GVH152" s="227"/>
      <c r="GVI152" s="227"/>
      <c r="GVJ152" s="227"/>
      <c r="GVK152" s="227"/>
      <c r="GVL152" s="225"/>
      <c r="GVM152" s="226"/>
      <c r="GVN152" s="226"/>
      <c r="GVO152" s="227"/>
      <c r="GVP152" s="227"/>
      <c r="GVQ152" s="230"/>
      <c r="GVR152" s="230"/>
      <c r="GVS152" s="230"/>
      <c r="GVT152" s="230"/>
      <c r="GVU152" s="230"/>
      <c r="GVV152" s="230"/>
      <c r="GVW152" s="230"/>
      <c r="GVX152" s="230"/>
      <c r="GVY152" s="230"/>
      <c r="GVZ152" s="230"/>
      <c r="GWA152" s="230"/>
      <c r="GWB152" s="230"/>
      <c r="GWC152" s="230"/>
      <c r="GWD152" s="227"/>
      <c r="GWE152" s="227"/>
      <c r="GWF152" s="227"/>
      <c r="GWG152" s="227"/>
      <c r="GWH152" s="227"/>
      <c r="GWI152" s="225"/>
      <c r="GWJ152" s="226"/>
      <c r="GWK152" s="226"/>
      <c r="GWL152" s="227"/>
      <c r="GWM152" s="227"/>
      <c r="GWN152" s="230"/>
      <c r="GWO152" s="230"/>
      <c r="GWP152" s="230"/>
      <c r="GWQ152" s="230"/>
      <c r="GWR152" s="230"/>
      <c r="GWS152" s="230"/>
      <c r="GWT152" s="230"/>
      <c r="GWU152" s="230"/>
      <c r="GWV152" s="230"/>
      <c r="GWW152" s="230"/>
      <c r="GWX152" s="230"/>
      <c r="GWY152" s="230"/>
      <c r="GWZ152" s="230"/>
      <c r="GXA152" s="227"/>
      <c r="GXB152" s="227"/>
      <c r="GXC152" s="227"/>
      <c r="GXD152" s="227"/>
      <c r="GXE152" s="227"/>
      <c r="GXF152" s="225"/>
      <c r="GXG152" s="226"/>
      <c r="GXH152" s="226"/>
      <c r="GXI152" s="227"/>
      <c r="GXJ152" s="227"/>
      <c r="GXK152" s="230"/>
      <c r="GXL152" s="230"/>
      <c r="GXM152" s="230"/>
      <c r="GXN152" s="230"/>
      <c r="GXO152" s="230"/>
      <c r="GXP152" s="230"/>
      <c r="GXQ152" s="230"/>
      <c r="GXR152" s="230"/>
      <c r="GXS152" s="230"/>
      <c r="GXT152" s="230"/>
      <c r="GXU152" s="230"/>
      <c r="GXV152" s="230"/>
      <c r="GXW152" s="230"/>
      <c r="GXX152" s="227"/>
      <c r="GXY152" s="227"/>
      <c r="GXZ152" s="227"/>
      <c r="GYA152" s="227"/>
      <c r="GYB152" s="227"/>
      <c r="GYC152" s="225"/>
      <c r="GYD152" s="226"/>
      <c r="GYE152" s="226"/>
      <c r="GYF152" s="227"/>
      <c r="GYG152" s="227"/>
      <c r="GYH152" s="230"/>
      <c r="GYI152" s="230"/>
      <c r="GYJ152" s="230"/>
      <c r="GYK152" s="230"/>
      <c r="GYL152" s="230"/>
      <c r="GYM152" s="230"/>
      <c r="GYN152" s="230"/>
      <c r="GYO152" s="230"/>
      <c r="GYP152" s="230"/>
      <c r="GYQ152" s="230"/>
      <c r="GYR152" s="230"/>
      <c r="GYS152" s="230"/>
      <c r="GYT152" s="230"/>
      <c r="GYU152" s="227"/>
      <c r="GYV152" s="227"/>
      <c r="GYW152" s="227"/>
      <c r="GYX152" s="227"/>
      <c r="GYY152" s="227"/>
      <c r="GYZ152" s="225"/>
      <c r="GZA152" s="226"/>
      <c r="GZB152" s="226"/>
      <c r="GZC152" s="227"/>
      <c r="GZD152" s="227"/>
      <c r="GZE152" s="230"/>
      <c r="GZF152" s="230"/>
      <c r="GZG152" s="230"/>
      <c r="GZH152" s="230"/>
      <c r="GZI152" s="230"/>
      <c r="GZJ152" s="230"/>
      <c r="GZK152" s="230"/>
      <c r="GZL152" s="230"/>
      <c r="GZM152" s="230"/>
      <c r="GZN152" s="230"/>
      <c r="GZO152" s="230"/>
      <c r="GZP152" s="230"/>
      <c r="GZQ152" s="230"/>
      <c r="GZR152" s="227"/>
      <c r="GZS152" s="227"/>
      <c r="GZT152" s="227"/>
      <c r="GZU152" s="227"/>
      <c r="GZV152" s="227"/>
      <c r="GZW152" s="225"/>
      <c r="GZX152" s="226"/>
      <c r="GZY152" s="226"/>
      <c r="GZZ152" s="227"/>
      <c r="HAA152" s="227"/>
      <c r="HAB152" s="230"/>
      <c r="HAC152" s="230"/>
      <c r="HAD152" s="230"/>
      <c r="HAE152" s="230"/>
      <c r="HAF152" s="230"/>
      <c r="HAG152" s="230"/>
      <c r="HAH152" s="230"/>
      <c r="HAI152" s="230"/>
      <c r="HAJ152" s="230"/>
      <c r="HAK152" s="230"/>
      <c r="HAL152" s="230"/>
      <c r="HAM152" s="230"/>
      <c r="HAN152" s="230"/>
      <c r="HAO152" s="227"/>
      <c r="HAP152" s="227"/>
      <c r="HAQ152" s="227"/>
      <c r="HAR152" s="227"/>
      <c r="HAS152" s="227"/>
      <c r="HAT152" s="225"/>
      <c r="HAU152" s="226"/>
      <c r="HAV152" s="226"/>
      <c r="HAW152" s="227"/>
      <c r="HAX152" s="227"/>
      <c r="HAY152" s="230"/>
      <c r="HAZ152" s="230"/>
      <c r="HBA152" s="230"/>
      <c r="HBB152" s="230"/>
      <c r="HBC152" s="230"/>
      <c r="HBD152" s="230"/>
      <c r="HBE152" s="230"/>
      <c r="HBF152" s="230"/>
      <c r="HBG152" s="230"/>
      <c r="HBH152" s="230"/>
      <c r="HBI152" s="230"/>
      <c r="HBJ152" s="230"/>
      <c r="HBK152" s="230"/>
      <c r="HBL152" s="227"/>
      <c r="HBM152" s="227"/>
      <c r="HBN152" s="227"/>
      <c r="HBO152" s="227"/>
      <c r="HBP152" s="227"/>
      <c r="HBQ152" s="225"/>
      <c r="HBR152" s="226"/>
      <c r="HBS152" s="226"/>
      <c r="HBT152" s="227"/>
      <c r="HBU152" s="227"/>
      <c r="HBV152" s="230"/>
      <c r="HBW152" s="230"/>
      <c r="HBX152" s="230"/>
      <c r="HBY152" s="230"/>
      <c r="HBZ152" s="230"/>
      <c r="HCA152" s="230"/>
      <c r="HCB152" s="230"/>
      <c r="HCC152" s="230"/>
      <c r="HCD152" s="230"/>
      <c r="HCE152" s="230"/>
      <c r="HCF152" s="230"/>
      <c r="HCG152" s="230"/>
      <c r="HCH152" s="230"/>
      <c r="HCI152" s="227"/>
      <c r="HCJ152" s="227"/>
      <c r="HCK152" s="227"/>
      <c r="HCL152" s="227"/>
      <c r="HCM152" s="227"/>
      <c r="HCN152" s="225"/>
      <c r="HCO152" s="226"/>
      <c r="HCP152" s="226"/>
      <c r="HCQ152" s="227"/>
      <c r="HCR152" s="227"/>
      <c r="HCS152" s="230"/>
      <c r="HCT152" s="230"/>
      <c r="HCU152" s="230"/>
      <c r="HCV152" s="230"/>
      <c r="HCW152" s="230"/>
      <c r="HCX152" s="230"/>
      <c r="HCY152" s="230"/>
      <c r="HCZ152" s="230"/>
      <c r="HDA152" s="230"/>
      <c r="HDB152" s="230"/>
      <c r="HDC152" s="230"/>
      <c r="HDD152" s="230"/>
      <c r="HDE152" s="230"/>
      <c r="HDF152" s="227"/>
      <c r="HDG152" s="227"/>
      <c r="HDH152" s="227"/>
      <c r="HDI152" s="227"/>
      <c r="HDJ152" s="227"/>
      <c r="HDK152" s="225"/>
      <c r="HDL152" s="226"/>
      <c r="HDM152" s="226"/>
      <c r="HDN152" s="227"/>
      <c r="HDO152" s="227"/>
      <c r="HDP152" s="230"/>
      <c r="HDQ152" s="230"/>
      <c r="HDR152" s="230"/>
      <c r="HDS152" s="230"/>
      <c r="HDT152" s="230"/>
      <c r="HDU152" s="230"/>
      <c r="HDV152" s="230"/>
      <c r="HDW152" s="230"/>
      <c r="HDX152" s="230"/>
      <c r="HDY152" s="230"/>
      <c r="HDZ152" s="230"/>
      <c r="HEA152" s="230"/>
      <c r="HEB152" s="230"/>
      <c r="HEC152" s="227"/>
      <c r="HED152" s="227"/>
      <c r="HEE152" s="227"/>
      <c r="HEF152" s="227"/>
      <c r="HEG152" s="227"/>
      <c r="HEH152" s="225"/>
      <c r="HEI152" s="226"/>
      <c r="HEJ152" s="226"/>
      <c r="HEK152" s="227"/>
      <c r="HEL152" s="227"/>
      <c r="HEM152" s="230"/>
      <c r="HEN152" s="230"/>
      <c r="HEO152" s="230"/>
      <c r="HEP152" s="230"/>
      <c r="HEQ152" s="230"/>
      <c r="HER152" s="230"/>
      <c r="HES152" s="230"/>
      <c r="HET152" s="230"/>
      <c r="HEU152" s="230"/>
      <c r="HEV152" s="230"/>
      <c r="HEW152" s="230"/>
      <c r="HEX152" s="230"/>
      <c r="HEY152" s="230"/>
      <c r="HEZ152" s="227"/>
      <c r="HFA152" s="227"/>
      <c r="HFB152" s="227"/>
      <c r="HFC152" s="227"/>
      <c r="HFD152" s="227"/>
      <c r="HFE152" s="225"/>
      <c r="HFF152" s="226"/>
      <c r="HFG152" s="226"/>
      <c r="HFH152" s="227"/>
      <c r="HFI152" s="227"/>
      <c r="HFJ152" s="230"/>
      <c r="HFK152" s="230"/>
      <c r="HFL152" s="230"/>
      <c r="HFM152" s="230"/>
      <c r="HFN152" s="230"/>
      <c r="HFO152" s="230"/>
      <c r="HFP152" s="230"/>
      <c r="HFQ152" s="230"/>
      <c r="HFR152" s="230"/>
      <c r="HFS152" s="230"/>
      <c r="HFT152" s="230"/>
      <c r="HFU152" s="230"/>
      <c r="HFV152" s="230"/>
      <c r="HFW152" s="227"/>
      <c r="HFX152" s="227"/>
      <c r="HFY152" s="227"/>
      <c r="HFZ152" s="227"/>
      <c r="HGA152" s="227"/>
      <c r="HGB152" s="225"/>
      <c r="HGC152" s="226"/>
      <c r="HGD152" s="226"/>
      <c r="HGE152" s="227"/>
      <c r="HGF152" s="227"/>
      <c r="HGG152" s="230"/>
      <c r="HGH152" s="230"/>
      <c r="HGI152" s="230"/>
      <c r="HGJ152" s="230"/>
      <c r="HGK152" s="230"/>
      <c r="HGL152" s="230"/>
      <c r="HGM152" s="230"/>
      <c r="HGN152" s="230"/>
      <c r="HGO152" s="230"/>
      <c r="HGP152" s="230"/>
      <c r="HGQ152" s="230"/>
      <c r="HGR152" s="230"/>
      <c r="HGS152" s="230"/>
      <c r="HGT152" s="227"/>
      <c r="HGU152" s="227"/>
      <c r="HGV152" s="227"/>
      <c r="HGW152" s="227"/>
      <c r="HGX152" s="227"/>
      <c r="HGY152" s="225"/>
      <c r="HGZ152" s="226"/>
      <c r="HHA152" s="226"/>
      <c r="HHB152" s="227"/>
      <c r="HHC152" s="227"/>
      <c r="HHD152" s="230"/>
      <c r="HHE152" s="230"/>
      <c r="HHF152" s="230"/>
      <c r="HHG152" s="230"/>
      <c r="HHH152" s="230"/>
      <c r="HHI152" s="230"/>
      <c r="HHJ152" s="230"/>
      <c r="HHK152" s="230"/>
      <c r="HHL152" s="230"/>
      <c r="HHM152" s="230"/>
      <c r="HHN152" s="230"/>
      <c r="HHO152" s="230"/>
      <c r="HHP152" s="230"/>
      <c r="HHQ152" s="227"/>
      <c r="HHR152" s="227"/>
      <c r="HHS152" s="227"/>
      <c r="HHT152" s="227"/>
      <c r="HHU152" s="227"/>
      <c r="HHV152" s="225"/>
      <c r="HHW152" s="226"/>
      <c r="HHX152" s="226"/>
      <c r="HHY152" s="227"/>
      <c r="HHZ152" s="227"/>
      <c r="HIA152" s="230"/>
      <c r="HIB152" s="230"/>
      <c r="HIC152" s="230"/>
      <c r="HID152" s="230"/>
      <c r="HIE152" s="230"/>
      <c r="HIF152" s="230"/>
      <c r="HIG152" s="230"/>
      <c r="HIH152" s="230"/>
      <c r="HII152" s="230"/>
      <c r="HIJ152" s="230"/>
      <c r="HIK152" s="230"/>
      <c r="HIL152" s="230"/>
      <c r="HIM152" s="230"/>
      <c r="HIN152" s="227"/>
      <c r="HIO152" s="227"/>
      <c r="HIP152" s="227"/>
      <c r="HIQ152" s="227"/>
      <c r="HIR152" s="227"/>
      <c r="HIS152" s="225"/>
      <c r="HIT152" s="226"/>
      <c r="HIU152" s="226"/>
      <c r="HIV152" s="227"/>
      <c r="HIW152" s="227"/>
      <c r="HIX152" s="230"/>
      <c r="HIY152" s="230"/>
      <c r="HIZ152" s="230"/>
      <c r="HJA152" s="230"/>
      <c r="HJB152" s="230"/>
      <c r="HJC152" s="230"/>
      <c r="HJD152" s="230"/>
      <c r="HJE152" s="230"/>
      <c r="HJF152" s="230"/>
      <c r="HJG152" s="230"/>
      <c r="HJH152" s="230"/>
      <c r="HJI152" s="230"/>
      <c r="HJJ152" s="230"/>
      <c r="HJK152" s="227"/>
      <c r="HJL152" s="227"/>
      <c r="HJM152" s="227"/>
      <c r="HJN152" s="227"/>
      <c r="HJO152" s="227"/>
      <c r="HJP152" s="225"/>
      <c r="HJQ152" s="226"/>
      <c r="HJR152" s="226"/>
      <c r="HJS152" s="227"/>
      <c r="HJT152" s="227"/>
      <c r="HJU152" s="230"/>
      <c r="HJV152" s="230"/>
      <c r="HJW152" s="230"/>
      <c r="HJX152" s="230"/>
      <c r="HJY152" s="230"/>
      <c r="HJZ152" s="230"/>
      <c r="HKA152" s="230"/>
      <c r="HKB152" s="230"/>
      <c r="HKC152" s="230"/>
      <c r="HKD152" s="230"/>
      <c r="HKE152" s="230"/>
      <c r="HKF152" s="230"/>
      <c r="HKG152" s="230"/>
      <c r="HKH152" s="227"/>
      <c r="HKI152" s="227"/>
      <c r="HKJ152" s="227"/>
      <c r="HKK152" s="227"/>
      <c r="HKL152" s="227"/>
      <c r="HKM152" s="225"/>
      <c r="HKN152" s="226"/>
      <c r="HKO152" s="226"/>
      <c r="HKP152" s="227"/>
      <c r="HKQ152" s="227"/>
      <c r="HKR152" s="230"/>
      <c r="HKS152" s="230"/>
      <c r="HKT152" s="230"/>
      <c r="HKU152" s="230"/>
      <c r="HKV152" s="230"/>
      <c r="HKW152" s="230"/>
      <c r="HKX152" s="230"/>
      <c r="HKY152" s="230"/>
      <c r="HKZ152" s="230"/>
      <c r="HLA152" s="230"/>
      <c r="HLB152" s="230"/>
      <c r="HLC152" s="230"/>
      <c r="HLD152" s="230"/>
      <c r="HLE152" s="227"/>
      <c r="HLF152" s="227"/>
      <c r="HLG152" s="227"/>
      <c r="HLH152" s="227"/>
      <c r="HLI152" s="227"/>
      <c r="HLJ152" s="225"/>
      <c r="HLK152" s="226"/>
      <c r="HLL152" s="226"/>
      <c r="HLM152" s="227"/>
      <c r="HLN152" s="227"/>
      <c r="HLO152" s="230"/>
      <c r="HLP152" s="230"/>
      <c r="HLQ152" s="230"/>
      <c r="HLR152" s="230"/>
      <c r="HLS152" s="230"/>
      <c r="HLT152" s="230"/>
      <c r="HLU152" s="230"/>
      <c r="HLV152" s="230"/>
      <c r="HLW152" s="230"/>
      <c r="HLX152" s="230"/>
      <c r="HLY152" s="230"/>
      <c r="HLZ152" s="230"/>
      <c r="HMA152" s="230"/>
      <c r="HMB152" s="227"/>
      <c r="HMC152" s="227"/>
      <c r="HMD152" s="227"/>
      <c r="HME152" s="227"/>
      <c r="HMF152" s="227"/>
      <c r="HMG152" s="225"/>
      <c r="HMH152" s="226"/>
      <c r="HMI152" s="226"/>
      <c r="HMJ152" s="227"/>
      <c r="HMK152" s="227"/>
      <c r="HML152" s="230"/>
      <c r="HMM152" s="230"/>
      <c r="HMN152" s="230"/>
      <c r="HMO152" s="230"/>
      <c r="HMP152" s="230"/>
      <c r="HMQ152" s="230"/>
      <c r="HMR152" s="230"/>
      <c r="HMS152" s="230"/>
      <c r="HMT152" s="230"/>
      <c r="HMU152" s="230"/>
      <c r="HMV152" s="230"/>
      <c r="HMW152" s="230"/>
      <c r="HMX152" s="230"/>
      <c r="HMY152" s="227"/>
      <c r="HMZ152" s="227"/>
      <c r="HNA152" s="227"/>
      <c r="HNB152" s="227"/>
      <c r="HNC152" s="227"/>
      <c r="HND152" s="225"/>
      <c r="HNE152" s="226"/>
      <c r="HNF152" s="226"/>
      <c r="HNG152" s="227"/>
      <c r="HNH152" s="227"/>
      <c r="HNI152" s="230"/>
      <c r="HNJ152" s="230"/>
      <c r="HNK152" s="230"/>
      <c r="HNL152" s="230"/>
      <c r="HNM152" s="230"/>
      <c r="HNN152" s="230"/>
      <c r="HNO152" s="230"/>
      <c r="HNP152" s="230"/>
      <c r="HNQ152" s="230"/>
      <c r="HNR152" s="230"/>
      <c r="HNS152" s="230"/>
      <c r="HNT152" s="230"/>
      <c r="HNU152" s="230"/>
      <c r="HNV152" s="227"/>
      <c r="HNW152" s="227"/>
      <c r="HNX152" s="227"/>
      <c r="HNY152" s="227"/>
      <c r="HNZ152" s="227"/>
      <c r="HOA152" s="225"/>
      <c r="HOB152" s="226"/>
      <c r="HOC152" s="226"/>
      <c r="HOD152" s="227"/>
      <c r="HOE152" s="227"/>
      <c r="HOF152" s="230"/>
      <c r="HOG152" s="230"/>
      <c r="HOH152" s="230"/>
      <c r="HOI152" s="230"/>
      <c r="HOJ152" s="230"/>
      <c r="HOK152" s="230"/>
      <c r="HOL152" s="230"/>
      <c r="HOM152" s="230"/>
      <c r="HON152" s="230"/>
      <c r="HOO152" s="230"/>
      <c r="HOP152" s="230"/>
      <c r="HOQ152" s="230"/>
      <c r="HOR152" s="230"/>
      <c r="HOS152" s="227"/>
      <c r="HOT152" s="227"/>
      <c r="HOU152" s="227"/>
      <c r="HOV152" s="227"/>
      <c r="HOW152" s="227"/>
      <c r="HOX152" s="225"/>
      <c r="HOY152" s="226"/>
      <c r="HOZ152" s="226"/>
      <c r="HPA152" s="227"/>
      <c r="HPB152" s="227"/>
      <c r="HPC152" s="230"/>
      <c r="HPD152" s="230"/>
      <c r="HPE152" s="230"/>
      <c r="HPF152" s="230"/>
      <c r="HPG152" s="230"/>
      <c r="HPH152" s="230"/>
      <c r="HPI152" s="230"/>
      <c r="HPJ152" s="230"/>
      <c r="HPK152" s="230"/>
      <c r="HPL152" s="230"/>
      <c r="HPM152" s="230"/>
      <c r="HPN152" s="230"/>
      <c r="HPO152" s="230"/>
      <c r="HPP152" s="227"/>
      <c r="HPQ152" s="227"/>
      <c r="HPR152" s="227"/>
      <c r="HPS152" s="227"/>
      <c r="HPT152" s="227"/>
      <c r="HPU152" s="225"/>
      <c r="HPV152" s="226"/>
      <c r="HPW152" s="226"/>
      <c r="HPX152" s="227"/>
      <c r="HPY152" s="227"/>
      <c r="HPZ152" s="230"/>
      <c r="HQA152" s="230"/>
      <c r="HQB152" s="230"/>
      <c r="HQC152" s="230"/>
      <c r="HQD152" s="230"/>
      <c r="HQE152" s="230"/>
      <c r="HQF152" s="230"/>
      <c r="HQG152" s="230"/>
      <c r="HQH152" s="230"/>
      <c r="HQI152" s="230"/>
      <c r="HQJ152" s="230"/>
      <c r="HQK152" s="230"/>
      <c r="HQL152" s="230"/>
      <c r="HQM152" s="227"/>
      <c r="HQN152" s="227"/>
      <c r="HQO152" s="227"/>
      <c r="HQP152" s="227"/>
      <c r="HQQ152" s="227"/>
      <c r="HQR152" s="225"/>
      <c r="HQS152" s="226"/>
      <c r="HQT152" s="226"/>
      <c r="HQU152" s="227"/>
      <c r="HQV152" s="227"/>
      <c r="HQW152" s="230"/>
      <c r="HQX152" s="230"/>
      <c r="HQY152" s="230"/>
      <c r="HQZ152" s="230"/>
      <c r="HRA152" s="230"/>
      <c r="HRB152" s="230"/>
      <c r="HRC152" s="230"/>
      <c r="HRD152" s="230"/>
      <c r="HRE152" s="230"/>
      <c r="HRF152" s="230"/>
      <c r="HRG152" s="230"/>
      <c r="HRH152" s="230"/>
      <c r="HRI152" s="230"/>
      <c r="HRJ152" s="227"/>
      <c r="HRK152" s="227"/>
      <c r="HRL152" s="227"/>
      <c r="HRM152" s="227"/>
      <c r="HRN152" s="227"/>
      <c r="HRO152" s="225"/>
      <c r="HRP152" s="226"/>
      <c r="HRQ152" s="226"/>
      <c r="HRR152" s="227"/>
      <c r="HRS152" s="227"/>
      <c r="HRT152" s="230"/>
      <c r="HRU152" s="230"/>
      <c r="HRV152" s="230"/>
      <c r="HRW152" s="230"/>
      <c r="HRX152" s="230"/>
      <c r="HRY152" s="230"/>
      <c r="HRZ152" s="230"/>
      <c r="HSA152" s="230"/>
      <c r="HSB152" s="230"/>
      <c r="HSC152" s="230"/>
      <c r="HSD152" s="230"/>
      <c r="HSE152" s="230"/>
      <c r="HSF152" s="230"/>
      <c r="HSG152" s="227"/>
      <c r="HSH152" s="227"/>
      <c r="HSI152" s="227"/>
      <c r="HSJ152" s="227"/>
      <c r="HSK152" s="227"/>
      <c r="HSL152" s="225"/>
      <c r="HSM152" s="226"/>
      <c r="HSN152" s="226"/>
      <c r="HSO152" s="227"/>
      <c r="HSP152" s="227"/>
      <c r="HSQ152" s="230"/>
      <c r="HSR152" s="230"/>
      <c r="HSS152" s="230"/>
      <c r="HST152" s="230"/>
      <c r="HSU152" s="230"/>
      <c r="HSV152" s="230"/>
      <c r="HSW152" s="230"/>
      <c r="HSX152" s="230"/>
      <c r="HSY152" s="230"/>
      <c r="HSZ152" s="230"/>
      <c r="HTA152" s="230"/>
      <c r="HTB152" s="230"/>
      <c r="HTC152" s="230"/>
      <c r="HTD152" s="227"/>
      <c r="HTE152" s="227"/>
      <c r="HTF152" s="227"/>
      <c r="HTG152" s="227"/>
      <c r="HTH152" s="227"/>
      <c r="HTI152" s="225"/>
      <c r="HTJ152" s="226"/>
      <c r="HTK152" s="226"/>
      <c r="HTL152" s="227"/>
      <c r="HTM152" s="227"/>
      <c r="HTN152" s="230"/>
      <c r="HTO152" s="230"/>
      <c r="HTP152" s="230"/>
      <c r="HTQ152" s="230"/>
      <c r="HTR152" s="230"/>
      <c r="HTS152" s="230"/>
      <c r="HTT152" s="230"/>
      <c r="HTU152" s="230"/>
      <c r="HTV152" s="230"/>
      <c r="HTW152" s="230"/>
      <c r="HTX152" s="230"/>
      <c r="HTY152" s="230"/>
      <c r="HTZ152" s="230"/>
      <c r="HUA152" s="227"/>
      <c r="HUB152" s="227"/>
      <c r="HUC152" s="227"/>
      <c r="HUD152" s="227"/>
      <c r="HUE152" s="227"/>
      <c r="HUF152" s="225"/>
      <c r="HUG152" s="226"/>
      <c r="HUH152" s="226"/>
      <c r="HUI152" s="227"/>
      <c r="HUJ152" s="227"/>
      <c r="HUK152" s="230"/>
      <c r="HUL152" s="230"/>
      <c r="HUM152" s="230"/>
      <c r="HUN152" s="230"/>
      <c r="HUO152" s="230"/>
      <c r="HUP152" s="230"/>
      <c r="HUQ152" s="230"/>
      <c r="HUR152" s="230"/>
      <c r="HUS152" s="230"/>
      <c r="HUT152" s="230"/>
      <c r="HUU152" s="230"/>
      <c r="HUV152" s="230"/>
      <c r="HUW152" s="230"/>
      <c r="HUX152" s="227"/>
      <c r="HUY152" s="227"/>
      <c r="HUZ152" s="227"/>
      <c r="HVA152" s="227"/>
      <c r="HVB152" s="227"/>
      <c r="HVC152" s="225"/>
      <c r="HVD152" s="226"/>
      <c r="HVE152" s="226"/>
      <c r="HVF152" s="227"/>
      <c r="HVG152" s="227"/>
      <c r="HVH152" s="230"/>
      <c r="HVI152" s="230"/>
      <c r="HVJ152" s="230"/>
      <c r="HVK152" s="230"/>
      <c r="HVL152" s="230"/>
      <c r="HVM152" s="230"/>
      <c r="HVN152" s="230"/>
      <c r="HVO152" s="230"/>
      <c r="HVP152" s="230"/>
      <c r="HVQ152" s="230"/>
      <c r="HVR152" s="230"/>
      <c r="HVS152" s="230"/>
      <c r="HVT152" s="230"/>
      <c r="HVU152" s="227"/>
      <c r="HVV152" s="227"/>
      <c r="HVW152" s="227"/>
      <c r="HVX152" s="227"/>
      <c r="HVY152" s="227"/>
      <c r="HVZ152" s="225"/>
      <c r="HWA152" s="226"/>
      <c r="HWB152" s="226"/>
      <c r="HWC152" s="227"/>
      <c r="HWD152" s="227"/>
      <c r="HWE152" s="230"/>
      <c r="HWF152" s="230"/>
      <c r="HWG152" s="230"/>
      <c r="HWH152" s="230"/>
      <c r="HWI152" s="230"/>
      <c r="HWJ152" s="230"/>
      <c r="HWK152" s="230"/>
      <c r="HWL152" s="230"/>
      <c r="HWM152" s="230"/>
      <c r="HWN152" s="230"/>
      <c r="HWO152" s="230"/>
      <c r="HWP152" s="230"/>
      <c r="HWQ152" s="230"/>
      <c r="HWR152" s="227"/>
      <c r="HWS152" s="227"/>
      <c r="HWT152" s="227"/>
      <c r="HWU152" s="227"/>
      <c r="HWV152" s="227"/>
      <c r="HWW152" s="225"/>
      <c r="HWX152" s="226"/>
      <c r="HWY152" s="226"/>
      <c r="HWZ152" s="227"/>
      <c r="HXA152" s="227"/>
      <c r="HXB152" s="230"/>
      <c r="HXC152" s="230"/>
      <c r="HXD152" s="230"/>
      <c r="HXE152" s="230"/>
      <c r="HXF152" s="230"/>
      <c r="HXG152" s="230"/>
      <c r="HXH152" s="230"/>
      <c r="HXI152" s="230"/>
      <c r="HXJ152" s="230"/>
      <c r="HXK152" s="230"/>
      <c r="HXL152" s="230"/>
      <c r="HXM152" s="230"/>
      <c r="HXN152" s="230"/>
      <c r="HXO152" s="227"/>
      <c r="HXP152" s="227"/>
      <c r="HXQ152" s="227"/>
      <c r="HXR152" s="227"/>
      <c r="HXS152" s="227"/>
      <c r="HXT152" s="225"/>
      <c r="HXU152" s="226"/>
      <c r="HXV152" s="226"/>
      <c r="HXW152" s="227"/>
      <c r="HXX152" s="227"/>
      <c r="HXY152" s="230"/>
      <c r="HXZ152" s="230"/>
      <c r="HYA152" s="230"/>
      <c r="HYB152" s="230"/>
      <c r="HYC152" s="230"/>
      <c r="HYD152" s="230"/>
      <c r="HYE152" s="230"/>
      <c r="HYF152" s="230"/>
      <c r="HYG152" s="230"/>
      <c r="HYH152" s="230"/>
      <c r="HYI152" s="230"/>
      <c r="HYJ152" s="230"/>
      <c r="HYK152" s="230"/>
      <c r="HYL152" s="227"/>
      <c r="HYM152" s="227"/>
      <c r="HYN152" s="227"/>
      <c r="HYO152" s="227"/>
      <c r="HYP152" s="227"/>
      <c r="HYQ152" s="225"/>
      <c r="HYR152" s="226"/>
      <c r="HYS152" s="226"/>
      <c r="HYT152" s="227"/>
      <c r="HYU152" s="227"/>
      <c r="HYV152" s="230"/>
      <c r="HYW152" s="230"/>
      <c r="HYX152" s="230"/>
      <c r="HYY152" s="230"/>
      <c r="HYZ152" s="230"/>
      <c r="HZA152" s="230"/>
      <c r="HZB152" s="230"/>
      <c r="HZC152" s="230"/>
      <c r="HZD152" s="230"/>
      <c r="HZE152" s="230"/>
      <c r="HZF152" s="230"/>
      <c r="HZG152" s="230"/>
      <c r="HZH152" s="230"/>
      <c r="HZI152" s="227"/>
      <c r="HZJ152" s="227"/>
      <c r="HZK152" s="227"/>
      <c r="HZL152" s="227"/>
      <c r="HZM152" s="227"/>
      <c r="HZN152" s="225"/>
      <c r="HZO152" s="226"/>
      <c r="HZP152" s="226"/>
      <c r="HZQ152" s="227"/>
      <c r="HZR152" s="227"/>
      <c r="HZS152" s="230"/>
      <c r="HZT152" s="230"/>
      <c r="HZU152" s="230"/>
      <c r="HZV152" s="230"/>
      <c r="HZW152" s="230"/>
      <c r="HZX152" s="230"/>
      <c r="HZY152" s="230"/>
      <c r="HZZ152" s="230"/>
      <c r="IAA152" s="230"/>
      <c r="IAB152" s="230"/>
      <c r="IAC152" s="230"/>
      <c r="IAD152" s="230"/>
      <c r="IAE152" s="230"/>
      <c r="IAF152" s="227"/>
      <c r="IAG152" s="227"/>
      <c r="IAH152" s="227"/>
      <c r="IAI152" s="227"/>
      <c r="IAJ152" s="227"/>
      <c r="IAK152" s="225"/>
      <c r="IAL152" s="226"/>
      <c r="IAM152" s="226"/>
      <c r="IAN152" s="227"/>
      <c r="IAO152" s="227"/>
      <c r="IAP152" s="230"/>
      <c r="IAQ152" s="230"/>
      <c r="IAR152" s="230"/>
      <c r="IAS152" s="230"/>
      <c r="IAT152" s="230"/>
      <c r="IAU152" s="230"/>
      <c r="IAV152" s="230"/>
      <c r="IAW152" s="230"/>
      <c r="IAX152" s="230"/>
      <c r="IAY152" s="230"/>
      <c r="IAZ152" s="230"/>
      <c r="IBA152" s="230"/>
      <c r="IBB152" s="230"/>
      <c r="IBC152" s="227"/>
      <c r="IBD152" s="227"/>
      <c r="IBE152" s="227"/>
      <c r="IBF152" s="227"/>
      <c r="IBG152" s="227"/>
      <c r="IBH152" s="225"/>
      <c r="IBI152" s="226"/>
      <c r="IBJ152" s="226"/>
      <c r="IBK152" s="227"/>
      <c r="IBL152" s="227"/>
      <c r="IBM152" s="230"/>
      <c r="IBN152" s="230"/>
      <c r="IBO152" s="230"/>
      <c r="IBP152" s="230"/>
      <c r="IBQ152" s="230"/>
      <c r="IBR152" s="230"/>
      <c r="IBS152" s="230"/>
      <c r="IBT152" s="230"/>
      <c r="IBU152" s="230"/>
      <c r="IBV152" s="230"/>
      <c r="IBW152" s="230"/>
      <c r="IBX152" s="230"/>
      <c r="IBY152" s="230"/>
      <c r="IBZ152" s="227"/>
      <c r="ICA152" s="227"/>
      <c r="ICB152" s="227"/>
      <c r="ICC152" s="227"/>
      <c r="ICD152" s="227"/>
      <c r="ICE152" s="225"/>
      <c r="ICF152" s="226"/>
      <c r="ICG152" s="226"/>
      <c r="ICH152" s="227"/>
      <c r="ICI152" s="227"/>
      <c r="ICJ152" s="230"/>
      <c r="ICK152" s="230"/>
      <c r="ICL152" s="230"/>
      <c r="ICM152" s="230"/>
      <c r="ICN152" s="230"/>
      <c r="ICO152" s="230"/>
      <c r="ICP152" s="230"/>
      <c r="ICQ152" s="230"/>
      <c r="ICR152" s="230"/>
      <c r="ICS152" s="230"/>
      <c r="ICT152" s="230"/>
      <c r="ICU152" s="230"/>
      <c r="ICV152" s="230"/>
      <c r="ICW152" s="227"/>
      <c r="ICX152" s="227"/>
      <c r="ICY152" s="227"/>
      <c r="ICZ152" s="227"/>
      <c r="IDA152" s="227"/>
      <c r="IDB152" s="225"/>
      <c r="IDC152" s="226"/>
      <c r="IDD152" s="226"/>
      <c r="IDE152" s="227"/>
      <c r="IDF152" s="227"/>
      <c r="IDG152" s="230"/>
      <c r="IDH152" s="230"/>
      <c r="IDI152" s="230"/>
      <c r="IDJ152" s="230"/>
      <c r="IDK152" s="230"/>
      <c r="IDL152" s="230"/>
      <c r="IDM152" s="230"/>
      <c r="IDN152" s="230"/>
      <c r="IDO152" s="230"/>
      <c r="IDP152" s="230"/>
      <c r="IDQ152" s="230"/>
      <c r="IDR152" s="230"/>
      <c r="IDS152" s="230"/>
      <c r="IDT152" s="227"/>
      <c r="IDU152" s="227"/>
      <c r="IDV152" s="227"/>
      <c r="IDW152" s="227"/>
      <c r="IDX152" s="227"/>
      <c r="IDY152" s="225"/>
      <c r="IDZ152" s="226"/>
      <c r="IEA152" s="226"/>
      <c r="IEB152" s="227"/>
      <c r="IEC152" s="227"/>
      <c r="IED152" s="230"/>
      <c r="IEE152" s="230"/>
      <c r="IEF152" s="230"/>
      <c r="IEG152" s="230"/>
      <c r="IEH152" s="230"/>
      <c r="IEI152" s="230"/>
      <c r="IEJ152" s="230"/>
      <c r="IEK152" s="230"/>
      <c r="IEL152" s="230"/>
      <c r="IEM152" s="230"/>
      <c r="IEN152" s="230"/>
      <c r="IEO152" s="230"/>
      <c r="IEP152" s="230"/>
      <c r="IEQ152" s="227"/>
      <c r="IER152" s="227"/>
      <c r="IES152" s="227"/>
      <c r="IET152" s="227"/>
      <c r="IEU152" s="227"/>
      <c r="IEV152" s="225"/>
      <c r="IEW152" s="226"/>
      <c r="IEX152" s="226"/>
      <c r="IEY152" s="227"/>
      <c r="IEZ152" s="227"/>
      <c r="IFA152" s="230"/>
      <c r="IFB152" s="230"/>
      <c r="IFC152" s="230"/>
      <c r="IFD152" s="230"/>
      <c r="IFE152" s="230"/>
      <c r="IFF152" s="230"/>
      <c r="IFG152" s="230"/>
      <c r="IFH152" s="230"/>
      <c r="IFI152" s="230"/>
      <c r="IFJ152" s="230"/>
      <c r="IFK152" s="230"/>
      <c r="IFL152" s="230"/>
      <c r="IFM152" s="230"/>
      <c r="IFN152" s="227"/>
      <c r="IFO152" s="227"/>
      <c r="IFP152" s="227"/>
      <c r="IFQ152" s="227"/>
      <c r="IFR152" s="227"/>
      <c r="IFS152" s="225"/>
      <c r="IFT152" s="226"/>
      <c r="IFU152" s="226"/>
      <c r="IFV152" s="227"/>
      <c r="IFW152" s="227"/>
      <c r="IFX152" s="230"/>
      <c r="IFY152" s="230"/>
      <c r="IFZ152" s="230"/>
      <c r="IGA152" s="230"/>
      <c r="IGB152" s="230"/>
      <c r="IGC152" s="230"/>
      <c r="IGD152" s="230"/>
      <c r="IGE152" s="230"/>
      <c r="IGF152" s="230"/>
      <c r="IGG152" s="230"/>
      <c r="IGH152" s="230"/>
      <c r="IGI152" s="230"/>
      <c r="IGJ152" s="230"/>
      <c r="IGK152" s="227"/>
      <c r="IGL152" s="227"/>
      <c r="IGM152" s="227"/>
      <c r="IGN152" s="227"/>
      <c r="IGO152" s="227"/>
      <c r="IGP152" s="225"/>
      <c r="IGQ152" s="226"/>
      <c r="IGR152" s="226"/>
      <c r="IGS152" s="227"/>
      <c r="IGT152" s="227"/>
      <c r="IGU152" s="230"/>
      <c r="IGV152" s="230"/>
      <c r="IGW152" s="230"/>
      <c r="IGX152" s="230"/>
      <c r="IGY152" s="230"/>
      <c r="IGZ152" s="230"/>
      <c r="IHA152" s="230"/>
      <c r="IHB152" s="230"/>
      <c r="IHC152" s="230"/>
      <c r="IHD152" s="230"/>
      <c r="IHE152" s="230"/>
      <c r="IHF152" s="230"/>
      <c r="IHG152" s="230"/>
      <c r="IHH152" s="227"/>
      <c r="IHI152" s="227"/>
      <c r="IHJ152" s="227"/>
      <c r="IHK152" s="227"/>
      <c r="IHL152" s="227"/>
      <c r="IHM152" s="225"/>
      <c r="IHN152" s="226"/>
      <c r="IHO152" s="226"/>
      <c r="IHP152" s="227"/>
      <c r="IHQ152" s="227"/>
      <c r="IHR152" s="230"/>
      <c r="IHS152" s="230"/>
      <c r="IHT152" s="230"/>
      <c r="IHU152" s="230"/>
      <c r="IHV152" s="230"/>
      <c r="IHW152" s="230"/>
      <c r="IHX152" s="230"/>
      <c r="IHY152" s="230"/>
      <c r="IHZ152" s="230"/>
      <c r="IIA152" s="230"/>
      <c r="IIB152" s="230"/>
      <c r="IIC152" s="230"/>
      <c r="IID152" s="230"/>
      <c r="IIE152" s="227"/>
      <c r="IIF152" s="227"/>
      <c r="IIG152" s="227"/>
      <c r="IIH152" s="227"/>
      <c r="III152" s="227"/>
      <c r="IIJ152" s="225"/>
      <c r="IIK152" s="226"/>
      <c r="IIL152" s="226"/>
      <c r="IIM152" s="227"/>
      <c r="IIN152" s="227"/>
      <c r="IIO152" s="230"/>
      <c r="IIP152" s="230"/>
      <c r="IIQ152" s="230"/>
      <c r="IIR152" s="230"/>
      <c r="IIS152" s="230"/>
      <c r="IIT152" s="230"/>
      <c r="IIU152" s="230"/>
      <c r="IIV152" s="230"/>
      <c r="IIW152" s="230"/>
      <c r="IIX152" s="230"/>
      <c r="IIY152" s="230"/>
      <c r="IIZ152" s="230"/>
      <c r="IJA152" s="230"/>
      <c r="IJB152" s="227"/>
      <c r="IJC152" s="227"/>
      <c r="IJD152" s="227"/>
      <c r="IJE152" s="227"/>
      <c r="IJF152" s="227"/>
      <c r="IJG152" s="225"/>
      <c r="IJH152" s="226"/>
      <c r="IJI152" s="226"/>
      <c r="IJJ152" s="227"/>
      <c r="IJK152" s="227"/>
      <c r="IJL152" s="230"/>
      <c r="IJM152" s="230"/>
      <c r="IJN152" s="230"/>
      <c r="IJO152" s="230"/>
      <c r="IJP152" s="230"/>
      <c r="IJQ152" s="230"/>
      <c r="IJR152" s="230"/>
      <c r="IJS152" s="230"/>
      <c r="IJT152" s="230"/>
      <c r="IJU152" s="230"/>
      <c r="IJV152" s="230"/>
      <c r="IJW152" s="230"/>
      <c r="IJX152" s="230"/>
      <c r="IJY152" s="227"/>
      <c r="IJZ152" s="227"/>
      <c r="IKA152" s="227"/>
      <c r="IKB152" s="227"/>
      <c r="IKC152" s="227"/>
      <c r="IKD152" s="225"/>
      <c r="IKE152" s="226"/>
      <c r="IKF152" s="226"/>
      <c r="IKG152" s="227"/>
      <c r="IKH152" s="227"/>
      <c r="IKI152" s="230"/>
      <c r="IKJ152" s="230"/>
      <c r="IKK152" s="230"/>
      <c r="IKL152" s="230"/>
      <c r="IKM152" s="230"/>
      <c r="IKN152" s="230"/>
      <c r="IKO152" s="230"/>
      <c r="IKP152" s="230"/>
      <c r="IKQ152" s="230"/>
      <c r="IKR152" s="230"/>
      <c r="IKS152" s="230"/>
      <c r="IKT152" s="230"/>
      <c r="IKU152" s="230"/>
      <c r="IKV152" s="227"/>
      <c r="IKW152" s="227"/>
      <c r="IKX152" s="227"/>
      <c r="IKY152" s="227"/>
      <c r="IKZ152" s="227"/>
      <c r="ILA152" s="225"/>
      <c r="ILB152" s="226"/>
      <c r="ILC152" s="226"/>
      <c r="ILD152" s="227"/>
      <c r="ILE152" s="227"/>
      <c r="ILF152" s="230"/>
      <c r="ILG152" s="230"/>
      <c r="ILH152" s="230"/>
      <c r="ILI152" s="230"/>
      <c r="ILJ152" s="230"/>
      <c r="ILK152" s="230"/>
      <c r="ILL152" s="230"/>
      <c r="ILM152" s="230"/>
      <c r="ILN152" s="230"/>
      <c r="ILO152" s="230"/>
      <c r="ILP152" s="230"/>
      <c r="ILQ152" s="230"/>
      <c r="ILR152" s="230"/>
      <c r="ILS152" s="227"/>
      <c r="ILT152" s="227"/>
      <c r="ILU152" s="227"/>
      <c r="ILV152" s="227"/>
      <c r="ILW152" s="227"/>
      <c r="ILX152" s="225"/>
      <c r="ILY152" s="226"/>
      <c r="ILZ152" s="226"/>
      <c r="IMA152" s="227"/>
      <c r="IMB152" s="227"/>
      <c r="IMC152" s="230"/>
      <c r="IMD152" s="230"/>
      <c r="IME152" s="230"/>
      <c r="IMF152" s="230"/>
      <c r="IMG152" s="230"/>
      <c r="IMH152" s="230"/>
      <c r="IMI152" s="230"/>
      <c r="IMJ152" s="230"/>
      <c r="IMK152" s="230"/>
      <c r="IML152" s="230"/>
      <c r="IMM152" s="230"/>
      <c r="IMN152" s="230"/>
      <c r="IMO152" s="230"/>
      <c r="IMP152" s="227"/>
      <c r="IMQ152" s="227"/>
      <c r="IMR152" s="227"/>
      <c r="IMS152" s="227"/>
      <c r="IMT152" s="227"/>
      <c r="IMU152" s="225"/>
      <c r="IMV152" s="226"/>
      <c r="IMW152" s="226"/>
      <c r="IMX152" s="227"/>
      <c r="IMY152" s="227"/>
      <c r="IMZ152" s="230"/>
      <c r="INA152" s="230"/>
      <c r="INB152" s="230"/>
      <c r="INC152" s="230"/>
      <c r="IND152" s="230"/>
      <c r="INE152" s="230"/>
      <c r="INF152" s="230"/>
      <c r="ING152" s="230"/>
      <c r="INH152" s="230"/>
      <c r="INI152" s="230"/>
      <c r="INJ152" s="230"/>
      <c r="INK152" s="230"/>
      <c r="INL152" s="230"/>
      <c r="INM152" s="227"/>
      <c r="INN152" s="227"/>
      <c r="INO152" s="227"/>
      <c r="INP152" s="227"/>
      <c r="INQ152" s="227"/>
      <c r="INR152" s="225"/>
      <c r="INS152" s="226"/>
      <c r="INT152" s="226"/>
      <c r="INU152" s="227"/>
      <c r="INV152" s="227"/>
      <c r="INW152" s="230"/>
      <c r="INX152" s="230"/>
      <c r="INY152" s="230"/>
      <c r="INZ152" s="230"/>
      <c r="IOA152" s="230"/>
      <c r="IOB152" s="230"/>
      <c r="IOC152" s="230"/>
      <c r="IOD152" s="230"/>
      <c r="IOE152" s="230"/>
      <c r="IOF152" s="230"/>
      <c r="IOG152" s="230"/>
      <c r="IOH152" s="230"/>
      <c r="IOI152" s="230"/>
      <c r="IOJ152" s="227"/>
      <c r="IOK152" s="227"/>
      <c r="IOL152" s="227"/>
      <c r="IOM152" s="227"/>
      <c r="ION152" s="227"/>
      <c r="IOO152" s="225"/>
      <c r="IOP152" s="226"/>
      <c r="IOQ152" s="226"/>
      <c r="IOR152" s="227"/>
      <c r="IOS152" s="227"/>
      <c r="IOT152" s="230"/>
      <c r="IOU152" s="230"/>
      <c r="IOV152" s="230"/>
      <c r="IOW152" s="230"/>
      <c r="IOX152" s="230"/>
      <c r="IOY152" s="230"/>
      <c r="IOZ152" s="230"/>
      <c r="IPA152" s="230"/>
      <c r="IPB152" s="230"/>
      <c r="IPC152" s="230"/>
      <c r="IPD152" s="230"/>
      <c r="IPE152" s="230"/>
      <c r="IPF152" s="230"/>
      <c r="IPG152" s="227"/>
      <c r="IPH152" s="227"/>
      <c r="IPI152" s="227"/>
      <c r="IPJ152" s="227"/>
      <c r="IPK152" s="227"/>
      <c r="IPL152" s="225"/>
      <c r="IPM152" s="226"/>
      <c r="IPN152" s="226"/>
      <c r="IPO152" s="227"/>
      <c r="IPP152" s="227"/>
      <c r="IPQ152" s="230"/>
      <c r="IPR152" s="230"/>
      <c r="IPS152" s="230"/>
      <c r="IPT152" s="230"/>
      <c r="IPU152" s="230"/>
      <c r="IPV152" s="230"/>
      <c r="IPW152" s="230"/>
      <c r="IPX152" s="230"/>
      <c r="IPY152" s="230"/>
      <c r="IPZ152" s="230"/>
      <c r="IQA152" s="230"/>
      <c r="IQB152" s="230"/>
      <c r="IQC152" s="230"/>
      <c r="IQD152" s="227"/>
      <c r="IQE152" s="227"/>
      <c r="IQF152" s="227"/>
      <c r="IQG152" s="227"/>
      <c r="IQH152" s="227"/>
      <c r="IQI152" s="225"/>
      <c r="IQJ152" s="226"/>
      <c r="IQK152" s="226"/>
      <c r="IQL152" s="227"/>
      <c r="IQM152" s="227"/>
      <c r="IQN152" s="230"/>
      <c r="IQO152" s="230"/>
      <c r="IQP152" s="230"/>
      <c r="IQQ152" s="230"/>
      <c r="IQR152" s="230"/>
      <c r="IQS152" s="230"/>
      <c r="IQT152" s="230"/>
      <c r="IQU152" s="230"/>
      <c r="IQV152" s="230"/>
      <c r="IQW152" s="230"/>
      <c r="IQX152" s="230"/>
      <c r="IQY152" s="230"/>
      <c r="IQZ152" s="230"/>
      <c r="IRA152" s="227"/>
      <c r="IRB152" s="227"/>
      <c r="IRC152" s="227"/>
      <c r="IRD152" s="227"/>
      <c r="IRE152" s="227"/>
      <c r="IRF152" s="225"/>
      <c r="IRG152" s="226"/>
      <c r="IRH152" s="226"/>
      <c r="IRI152" s="227"/>
      <c r="IRJ152" s="227"/>
      <c r="IRK152" s="230"/>
      <c r="IRL152" s="230"/>
      <c r="IRM152" s="230"/>
      <c r="IRN152" s="230"/>
      <c r="IRO152" s="230"/>
      <c r="IRP152" s="230"/>
      <c r="IRQ152" s="230"/>
      <c r="IRR152" s="230"/>
      <c r="IRS152" s="230"/>
      <c r="IRT152" s="230"/>
      <c r="IRU152" s="230"/>
      <c r="IRV152" s="230"/>
      <c r="IRW152" s="230"/>
      <c r="IRX152" s="227"/>
      <c r="IRY152" s="227"/>
      <c r="IRZ152" s="227"/>
      <c r="ISA152" s="227"/>
      <c r="ISB152" s="227"/>
      <c r="ISC152" s="225"/>
      <c r="ISD152" s="226"/>
      <c r="ISE152" s="226"/>
      <c r="ISF152" s="227"/>
      <c r="ISG152" s="227"/>
      <c r="ISH152" s="230"/>
      <c r="ISI152" s="230"/>
      <c r="ISJ152" s="230"/>
      <c r="ISK152" s="230"/>
      <c r="ISL152" s="230"/>
      <c r="ISM152" s="230"/>
      <c r="ISN152" s="230"/>
      <c r="ISO152" s="230"/>
      <c r="ISP152" s="230"/>
      <c r="ISQ152" s="230"/>
      <c r="ISR152" s="230"/>
      <c r="ISS152" s="230"/>
      <c r="IST152" s="230"/>
      <c r="ISU152" s="227"/>
      <c r="ISV152" s="227"/>
      <c r="ISW152" s="227"/>
      <c r="ISX152" s="227"/>
      <c r="ISY152" s="227"/>
      <c r="ISZ152" s="225"/>
      <c r="ITA152" s="226"/>
      <c r="ITB152" s="226"/>
      <c r="ITC152" s="227"/>
      <c r="ITD152" s="227"/>
      <c r="ITE152" s="230"/>
      <c r="ITF152" s="230"/>
      <c r="ITG152" s="230"/>
      <c r="ITH152" s="230"/>
      <c r="ITI152" s="230"/>
      <c r="ITJ152" s="230"/>
      <c r="ITK152" s="230"/>
      <c r="ITL152" s="230"/>
      <c r="ITM152" s="230"/>
      <c r="ITN152" s="230"/>
      <c r="ITO152" s="230"/>
      <c r="ITP152" s="230"/>
      <c r="ITQ152" s="230"/>
      <c r="ITR152" s="227"/>
      <c r="ITS152" s="227"/>
      <c r="ITT152" s="227"/>
      <c r="ITU152" s="227"/>
      <c r="ITV152" s="227"/>
      <c r="ITW152" s="225"/>
      <c r="ITX152" s="226"/>
      <c r="ITY152" s="226"/>
      <c r="ITZ152" s="227"/>
      <c r="IUA152" s="227"/>
      <c r="IUB152" s="230"/>
      <c r="IUC152" s="230"/>
      <c r="IUD152" s="230"/>
      <c r="IUE152" s="230"/>
      <c r="IUF152" s="230"/>
      <c r="IUG152" s="230"/>
      <c r="IUH152" s="230"/>
      <c r="IUI152" s="230"/>
      <c r="IUJ152" s="230"/>
      <c r="IUK152" s="230"/>
      <c r="IUL152" s="230"/>
      <c r="IUM152" s="230"/>
      <c r="IUN152" s="230"/>
      <c r="IUO152" s="227"/>
      <c r="IUP152" s="227"/>
      <c r="IUQ152" s="227"/>
      <c r="IUR152" s="227"/>
      <c r="IUS152" s="227"/>
      <c r="IUT152" s="225"/>
      <c r="IUU152" s="226"/>
      <c r="IUV152" s="226"/>
      <c r="IUW152" s="227"/>
      <c r="IUX152" s="227"/>
      <c r="IUY152" s="230"/>
      <c r="IUZ152" s="230"/>
      <c r="IVA152" s="230"/>
      <c r="IVB152" s="230"/>
      <c r="IVC152" s="230"/>
      <c r="IVD152" s="230"/>
      <c r="IVE152" s="230"/>
      <c r="IVF152" s="230"/>
      <c r="IVG152" s="230"/>
      <c r="IVH152" s="230"/>
      <c r="IVI152" s="230"/>
      <c r="IVJ152" s="230"/>
      <c r="IVK152" s="230"/>
      <c r="IVL152" s="227"/>
      <c r="IVM152" s="227"/>
      <c r="IVN152" s="227"/>
      <c r="IVO152" s="227"/>
      <c r="IVP152" s="227"/>
      <c r="IVQ152" s="225"/>
      <c r="IVR152" s="226"/>
      <c r="IVS152" s="226"/>
      <c r="IVT152" s="227"/>
      <c r="IVU152" s="227"/>
      <c r="IVV152" s="230"/>
      <c r="IVW152" s="230"/>
      <c r="IVX152" s="230"/>
      <c r="IVY152" s="230"/>
      <c r="IVZ152" s="230"/>
      <c r="IWA152" s="230"/>
      <c r="IWB152" s="230"/>
      <c r="IWC152" s="230"/>
      <c r="IWD152" s="230"/>
      <c r="IWE152" s="230"/>
      <c r="IWF152" s="230"/>
      <c r="IWG152" s="230"/>
      <c r="IWH152" s="230"/>
      <c r="IWI152" s="227"/>
      <c r="IWJ152" s="227"/>
      <c r="IWK152" s="227"/>
      <c r="IWL152" s="227"/>
      <c r="IWM152" s="227"/>
      <c r="IWN152" s="225"/>
      <c r="IWO152" s="226"/>
      <c r="IWP152" s="226"/>
      <c r="IWQ152" s="227"/>
      <c r="IWR152" s="227"/>
      <c r="IWS152" s="230"/>
      <c r="IWT152" s="230"/>
      <c r="IWU152" s="230"/>
      <c r="IWV152" s="230"/>
      <c r="IWW152" s="230"/>
      <c r="IWX152" s="230"/>
      <c r="IWY152" s="230"/>
      <c r="IWZ152" s="230"/>
      <c r="IXA152" s="230"/>
      <c r="IXB152" s="230"/>
      <c r="IXC152" s="230"/>
      <c r="IXD152" s="230"/>
      <c r="IXE152" s="230"/>
      <c r="IXF152" s="227"/>
      <c r="IXG152" s="227"/>
      <c r="IXH152" s="227"/>
      <c r="IXI152" s="227"/>
      <c r="IXJ152" s="227"/>
      <c r="IXK152" s="225"/>
      <c r="IXL152" s="226"/>
      <c r="IXM152" s="226"/>
      <c r="IXN152" s="227"/>
      <c r="IXO152" s="227"/>
      <c r="IXP152" s="230"/>
      <c r="IXQ152" s="230"/>
      <c r="IXR152" s="230"/>
      <c r="IXS152" s="230"/>
      <c r="IXT152" s="230"/>
      <c r="IXU152" s="230"/>
      <c r="IXV152" s="230"/>
      <c r="IXW152" s="230"/>
      <c r="IXX152" s="230"/>
      <c r="IXY152" s="230"/>
      <c r="IXZ152" s="230"/>
      <c r="IYA152" s="230"/>
      <c r="IYB152" s="230"/>
      <c r="IYC152" s="227"/>
      <c r="IYD152" s="227"/>
      <c r="IYE152" s="227"/>
      <c r="IYF152" s="227"/>
      <c r="IYG152" s="227"/>
      <c r="IYH152" s="225"/>
      <c r="IYI152" s="226"/>
      <c r="IYJ152" s="226"/>
      <c r="IYK152" s="227"/>
      <c r="IYL152" s="227"/>
      <c r="IYM152" s="230"/>
      <c r="IYN152" s="230"/>
      <c r="IYO152" s="230"/>
      <c r="IYP152" s="230"/>
      <c r="IYQ152" s="230"/>
      <c r="IYR152" s="230"/>
      <c r="IYS152" s="230"/>
      <c r="IYT152" s="230"/>
      <c r="IYU152" s="230"/>
      <c r="IYV152" s="230"/>
      <c r="IYW152" s="230"/>
      <c r="IYX152" s="230"/>
      <c r="IYY152" s="230"/>
      <c r="IYZ152" s="227"/>
      <c r="IZA152" s="227"/>
      <c r="IZB152" s="227"/>
      <c r="IZC152" s="227"/>
      <c r="IZD152" s="227"/>
      <c r="IZE152" s="225"/>
      <c r="IZF152" s="226"/>
      <c r="IZG152" s="226"/>
      <c r="IZH152" s="227"/>
      <c r="IZI152" s="227"/>
      <c r="IZJ152" s="230"/>
      <c r="IZK152" s="230"/>
      <c r="IZL152" s="230"/>
      <c r="IZM152" s="230"/>
      <c r="IZN152" s="230"/>
      <c r="IZO152" s="230"/>
      <c r="IZP152" s="230"/>
      <c r="IZQ152" s="230"/>
      <c r="IZR152" s="230"/>
      <c r="IZS152" s="230"/>
      <c r="IZT152" s="230"/>
      <c r="IZU152" s="230"/>
      <c r="IZV152" s="230"/>
      <c r="IZW152" s="227"/>
      <c r="IZX152" s="227"/>
      <c r="IZY152" s="227"/>
      <c r="IZZ152" s="227"/>
      <c r="JAA152" s="227"/>
      <c r="JAB152" s="225"/>
      <c r="JAC152" s="226"/>
      <c r="JAD152" s="226"/>
      <c r="JAE152" s="227"/>
      <c r="JAF152" s="227"/>
      <c r="JAG152" s="230"/>
      <c r="JAH152" s="230"/>
      <c r="JAI152" s="230"/>
      <c r="JAJ152" s="230"/>
      <c r="JAK152" s="230"/>
      <c r="JAL152" s="230"/>
      <c r="JAM152" s="230"/>
      <c r="JAN152" s="230"/>
      <c r="JAO152" s="230"/>
      <c r="JAP152" s="230"/>
      <c r="JAQ152" s="230"/>
      <c r="JAR152" s="230"/>
      <c r="JAS152" s="230"/>
      <c r="JAT152" s="227"/>
      <c r="JAU152" s="227"/>
      <c r="JAV152" s="227"/>
      <c r="JAW152" s="227"/>
      <c r="JAX152" s="227"/>
      <c r="JAY152" s="225"/>
      <c r="JAZ152" s="226"/>
      <c r="JBA152" s="226"/>
      <c r="JBB152" s="227"/>
      <c r="JBC152" s="227"/>
      <c r="JBD152" s="230"/>
      <c r="JBE152" s="230"/>
      <c r="JBF152" s="230"/>
      <c r="JBG152" s="230"/>
      <c r="JBH152" s="230"/>
      <c r="JBI152" s="230"/>
      <c r="JBJ152" s="230"/>
      <c r="JBK152" s="230"/>
      <c r="JBL152" s="230"/>
      <c r="JBM152" s="230"/>
      <c r="JBN152" s="230"/>
      <c r="JBO152" s="230"/>
      <c r="JBP152" s="230"/>
      <c r="JBQ152" s="227"/>
      <c r="JBR152" s="227"/>
      <c r="JBS152" s="227"/>
      <c r="JBT152" s="227"/>
      <c r="JBU152" s="227"/>
      <c r="JBV152" s="225"/>
      <c r="JBW152" s="226"/>
      <c r="JBX152" s="226"/>
      <c r="JBY152" s="227"/>
      <c r="JBZ152" s="227"/>
      <c r="JCA152" s="230"/>
      <c r="JCB152" s="230"/>
      <c r="JCC152" s="230"/>
      <c r="JCD152" s="230"/>
      <c r="JCE152" s="230"/>
      <c r="JCF152" s="230"/>
      <c r="JCG152" s="230"/>
      <c r="JCH152" s="230"/>
      <c r="JCI152" s="230"/>
      <c r="JCJ152" s="230"/>
      <c r="JCK152" s="230"/>
      <c r="JCL152" s="230"/>
      <c r="JCM152" s="230"/>
      <c r="JCN152" s="227"/>
      <c r="JCO152" s="227"/>
      <c r="JCP152" s="227"/>
      <c r="JCQ152" s="227"/>
      <c r="JCR152" s="227"/>
      <c r="JCS152" s="225"/>
      <c r="JCT152" s="226"/>
      <c r="JCU152" s="226"/>
      <c r="JCV152" s="227"/>
      <c r="JCW152" s="227"/>
      <c r="JCX152" s="230"/>
      <c r="JCY152" s="230"/>
      <c r="JCZ152" s="230"/>
      <c r="JDA152" s="230"/>
      <c r="JDB152" s="230"/>
      <c r="JDC152" s="230"/>
      <c r="JDD152" s="230"/>
      <c r="JDE152" s="230"/>
      <c r="JDF152" s="230"/>
      <c r="JDG152" s="230"/>
      <c r="JDH152" s="230"/>
      <c r="JDI152" s="230"/>
      <c r="JDJ152" s="230"/>
      <c r="JDK152" s="227"/>
      <c r="JDL152" s="227"/>
      <c r="JDM152" s="227"/>
      <c r="JDN152" s="227"/>
      <c r="JDO152" s="227"/>
      <c r="JDP152" s="225"/>
      <c r="JDQ152" s="226"/>
      <c r="JDR152" s="226"/>
      <c r="JDS152" s="227"/>
      <c r="JDT152" s="227"/>
      <c r="JDU152" s="230"/>
      <c r="JDV152" s="230"/>
      <c r="JDW152" s="230"/>
      <c r="JDX152" s="230"/>
      <c r="JDY152" s="230"/>
      <c r="JDZ152" s="230"/>
      <c r="JEA152" s="230"/>
      <c r="JEB152" s="230"/>
      <c r="JEC152" s="230"/>
      <c r="JED152" s="230"/>
      <c r="JEE152" s="230"/>
      <c r="JEF152" s="230"/>
      <c r="JEG152" s="230"/>
      <c r="JEH152" s="227"/>
      <c r="JEI152" s="227"/>
      <c r="JEJ152" s="227"/>
      <c r="JEK152" s="227"/>
      <c r="JEL152" s="227"/>
      <c r="JEM152" s="225"/>
      <c r="JEN152" s="226"/>
      <c r="JEO152" s="226"/>
      <c r="JEP152" s="227"/>
      <c r="JEQ152" s="227"/>
      <c r="JER152" s="230"/>
      <c r="JES152" s="230"/>
      <c r="JET152" s="230"/>
      <c r="JEU152" s="230"/>
      <c r="JEV152" s="230"/>
      <c r="JEW152" s="230"/>
      <c r="JEX152" s="230"/>
      <c r="JEY152" s="230"/>
      <c r="JEZ152" s="230"/>
      <c r="JFA152" s="230"/>
      <c r="JFB152" s="230"/>
      <c r="JFC152" s="230"/>
      <c r="JFD152" s="230"/>
      <c r="JFE152" s="227"/>
      <c r="JFF152" s="227"/>
      <c r="JFG152" s="227"/>
      <c r="JFH152" s="227"/>
      <c r="JFI152" s="227"/>
      <c r="JFJ152" s="225"/>
      <c r="JFK152" s="226"/>
      <c r="JFL152" s="226"/>
      <c r="JFM152" s="227"/>
      <c r="JFN152" s="227"/>
      <c r="JFO152" s="230"/>
      <c r="JFP152" s="230"/>
      <c r="JFQ152" s="230"/>
      <c r="JFR152" s="230"/>
      <c r="JFS152" s="230"/>
      <c r="JFT152" s="230"/>
      <c r="JFU152" s="230"/>
      <c r="JFV152" s="230"/>
      <c r="JFW152" s="230"/>
      <c r="JFX152" s="230"/>
      <c r="JFY152" s="230"/>
      <c r="JFZ152" s="230"/>
      <c r="JGA152" s="230"/>
      <c r="JGB152" s="227"/>
      <c r="JGC152" s="227"/>
      <c r="JGD152" s="227"/>
      <c r="JGE152" s="227"/>
      <c r="JGF152" s="227"/>
      <c r="JGG152" s="225"/>
      <c r="JGH152" s="226"/>
      <c r="JGI152" s="226"/>
      <c r="JGJ152" s="227"/>
      <c r="JGK152" s="227"/>
      <c r="JGL152" s="230"/>
      <c r="JGM152" s="230"/>
      <c r="JGN152" s="230"/>
      <c r="JGO152" s="230"/>
      <c r="JGP152" s="230"/>
      <c r="JGQ152" s="230"/>
      <c r="JGR152" s="230"/>
      <c r="JGS152" s="230"/>
      <c r="JGT152" s="230"/>
      <c r="JGU152" s="230"/>
      <c r="JGV152" s="230"/>
      <c r="JGW152" s="230"/>
      <c r="JGX152" s="230"/>
      <c r="JGY152" s="227"/>
      <c r="JGZ152" s="227"/>
      <c r="JHA152" s="227"/>
      <c r="JHB152" s="227"/>
      <c r="JHC152" s="227"/>
      <c r="JHD152" s="225"/>
      <c r="JHE152" s="226"/>
      <c r="JHF152" s="226"/>
      <c r="JHG152" s="227"/>
      <c r="JHH152" s="227"/>
      <c r="JHI152" s="230"/>
      <c r="JHJ152" s="230"/>
      <c r="JHK152" s="230"/>
      <c r="JHL152" s="230"/>
      <c r="JHM152" s="230"/>
      <c r="JHN152" s="230"/>
      <c r="JHO152" s="230"/>
      <c r="JHP152" s="230"/>
      <c r="JHQ152" s="230"/>
      <c r="JHR152" s="230"/>
      <c r="JHS152" s="230"/>
      <c r="JHT152" s="230"/>
      <c r="JHU152" s="230"/>
      <c r="JHV152" s="227"/>
      <c r="JHW152" s="227"/>
      <c r="JHX152" s="227"/>
      <c r="JHY152" s="227"/>
      <c r="JHZ152" s="227"/>
      <c r="JIA152" s="225"/>
      <c r="JIB152" s="226"/>
      <c r="JIC152" s="226"/>
      <c r="JID152" s="227"/>
      <c r="JIE152" s="227"/>
      <c r="JIF152" s="230"/>
      <c r="JIG152" s="230"/>
      <c r="JIH152" s="230"/>
      <c r="JII152" s="230"/>
      <c r="JIJ152" s="230"/>
      <c r="JIK152" s="230"/>
      <c r="JIL152" s="230"/>
      <c r="JIM152" s="230"/>
      <c r="JIN152" s="230"/>
      <c r="JIO152" s="230"/>
      <c r="JIP152" s="230"/>
      <c r="JIQ152" s="230"/>
      <c r="JIR152" s="230"/>
      <c r="JIS152" s="227"/>
      <c r="JIT152" s="227"/>
      <c r="JIU152" s="227"/>
      <c r="JIV152" s="227"/>
      <c r="JIW152" s="227"/>
      <c r="JIX152" s="225"/>
      <c r="JIY152" s="226"/>
      <c r="JIZ152" s="226"/>
      <c r="JJA152" s="227"/>
      <c r="JJB152" s="227"/>
      <c r="JJC152" s="230"/>
      <c r="JJD152" s="230"/>
      <c r="JJE152" s="230"/>
      <c r="JJF152" s="230"/>
      <c r="JJG152" s="230"/>
      <c r="JJH152" s="230"/>
      <c r="JJI152" s="230"/>
      <c r="JJJ152" s="230"/>
      <c r="JJK152" s="230"/>
      <c r="JJL152" s="230"/>
      <c r="JJM152" s="230"/>
      <c r="JJN152" s="230"/>
      <c r="JJO152" s="230"/>
      <c r="JJP152" s="227"/>
      <c r="JJQ152" s="227"/>
      <c r="JJR152" s="227"/>
      <c r="JJS152" s="227"/>
      <c r="JJT152" s="227"/>
      <c r="JJU152" s="225"/>
      <c r="JJV152" s="226"/>
      <c r="JJW152" s="226"/>
      <c r="JJX152" s="227"/>
      <c r="JJY152" s="227"/>
      <c r="JJZ152" s="230"/>
      <c r="JKA152" s="230"/>
      <c r="JKB152" s="230"/>
      <c r="JKC152" s="230"/>
      <c r="JKD152" s="230"/>
      <c r="JKE152" s="230"/>
      <c r="JKF152" s="230"/>
      <c r="JKG152" s="230"/>
      <c r="JKH152" s="230"/>
      <c r="JKI152" s="230"/>
      <c r="JKJ152" s="230"/>
      <c r="JKK152" s="230"/>
      <c r="JKL152" s="230"/>
      <c r="JKM152" s="227"/>
      <c r="JKN152" s="227"/>
      <c r="JKO152" s="227"/>
      <c r="JKP152" s="227"/>
      <c r="JKQ152" s="227"/>
      <c r="JKR152" s="225"/>
      <c r="JKS152" s="226"/>
      <c r="JKT152" s="226"/>
      <c r="JKU152" s="227"/>
      <c r="JKV152" s="227"/>
      <c r="JKW152" s="230"/>
      <c r="JKX152" s="230"/>
      <c r="JKY152" s="230"/>
      <c r="JKZ152" s="230"/>
      <c r="JLA152" s="230"/>
      <c r="JLB152" s="230"/>
      <c r="JLC152" s="230"/>
      <c r="JLD152" s="230"/>
      <c r="JLE152" s="230"/>
      <c r="JLF152" s="230"/>
      <c r="JLG152" s="230"/>
      <c r="JLH152" s="230"/>
      <c r="JLI152" s="230"/>
      <c r="JLJ152" s="227"/>
      <c r="JLK152" s="227"/>
      <c r="JLL152" s="227"/>
      <c r="JLM152" s="227"/>
      <c r="JLN152" s="227"/>
      <c r="JLO152" s="225"/>
      <c r="JLP152" s="226"/>
      <c r="JLQ152" s="226"/>
      <c r="JLR152" s="227"/>
      <c r="JLS152" s="227"/>
      <c r="JLT152" s="230"/>
      <c r="JLU152" s="230"/>
      <c r="JLV152" s="230"/>
      <c r="JLW152" s="230"/>
      <c r="JLX152" s="230"/>
      <c r="JLY152" s="230"/>
      <c r="JLZ152" s="230"/>
      <c r="JMA152" s="230"/>
      <c r="JMB152" s="230"/>
      <c r="JMC152" s="230"/>
      <c r="JMD152" s="230"/>
      <c r="JME152" s="230"/>
      <c r="JMF152" s="230"/>
      <c r="JMG152" s="227"/>
      <c r="JMH152" s="227"/>
      <c r="JMI152" s="227"/>
      <c r="JMJ152" s="227"/>
      <c r="JMK152" s="227"/>
      <c r="JML152" s="225"/>
      <c r="JMM152" s="226"/>
      <c r="JMN152" s="226"/>
      <c r="JMO152" s="227"/>
      <c r="JMP152" s="227"/>
      <c r="JMQ152" s="230"/>
      <c r="JMR152" s="230"/>
      <c r="JMS152" s="230"/>
      <c r="JMT152" s="230"/>
      <c r="JMU152" s="230"/>
      <c r="JMV152" s="230"/>
      <c r="JMW152" s="230"/>
      <c r="JMX152" s="230"/>
      <c r="JMY152" s="230"/>
      <c r="JMZ152" s="230"/>
      <c r="JNA152" s="230"/>
      <c r="JNB152" s="230"/>
      <c r="JNC152" s="230"/>
      <c r="JND152" s="227"/>
      <c r="JNE152" s="227"/>
      <c r="JNF152" s="227"/>
      <c r="JNG152" s="227"/>
      <c r="JNH152" s="227"/>
      <c r="JNI152" s="225"/>
      <c r="JNJ152" s="226"/>
      <c r="JNK152" s="226"/>
      <c r="JNL152" s="227"/>
      <c r="JNM152" s="227"/>
      <c r="JNN152" s="230"/>
      <c r="JNO152" s="230"/>
      <c r="JNP152" s="230"/>
      <c r="JNQ152" s="230"/>
      <c r="JNR152" s="230"/>
      <c r="JNS152" s="230"/>
      <c r="JNT152" s="230"/>
      <c r="JNU152" s="230"/>
      <c r="JNV152" s="230"/>
      <c r="JNW152" s="230"/>
      <c r="JNX152" s="230"/>
      <c r="JNY152" s="230"/>
      <c r="JNZ152" s="230"/>
      <c r="JOA152" s="227"/>
      <c r="JOB152" s="227"/>
      <c r="JOC152" s="227"/>
      <c r="JOD152" s="227"/>
      <c r="JOE152" s="227"/>
      <c r="JOF152" s="225"/>
      <c r="JOG152" s="226"/>
      <c r="JOH152" s="226"/>
      <c r="JOI152" s="227"/>
      <c r="JOJ152" s="227"/>
      <c r="JOK152" s="230"/>
      <c r="JOL152" s="230"/>
      <c r="JOM152" s="230"/>
      <c r="JON152" s="230"/>
      <c r="JOO152" s="230"/>
      <c r="JOP152" s="230"/>
      <c r="JOQ152" s="230"/>
      <c r="JOR152" s="230"/>
      <c r="JOS152" s="230"/>
      <c r="JOT152" s="230"/>
      <c r="JOU152" s="230"/>
      <c r="JOV152" s="230"/>
      <c r="JOW152" s="230"/>
      <c r="JOX152" s="227"/>
      <c r="JOY152" s="227"/>
      <c r="JOZ152" s="227"/>
      <c r="JPA152" s="227"/>
      <c r="JPB152" s="227"/>
      <c r="JPC152" s="225"/>
      <c r="JPD152" s="226"/>
      <c r="JPE152" s="226"/>
      <c r="JPF152" s="227"/>
      <c r="JPG152" s="227"/>
      <c r="JPH152" s="230"/>
      <c r="JPI152" s="230"/>
      <c r="JPJ152" s="230"/>
      <c r="JPK152" s="230"/>
      <c r="JPL152" s="230"/>
      <c r="JPM152" s="230"/>
      <c r="JPN152" s="230"/>
      <c r="JPO152" s="230"/>
      <c r="JPP152" s="230"/>
      <c r="JPQ152" s="230"/>
      <c r="JPR152" s="230"/>
      <c r="JPS152" s="230"/>
      <c r="JPT152" s="230"/>
      <c r="JPU152" s="227"/>
      <c r="JPV152" s="227"/>
      <c r="JPW152" s="227"/>
      <c r="JPX152" s="227"/>
      <c r="JPY152" s="227"/>
      <c r="JPZ152" s="225"/>
      <c r="JQA152" s="226"/>
      <c r="JQB152" s="226"/>
      <c r="JQC152" s="227"/>
      <c r="JQD152" s="227"/>
      <c r="JQE152" s="230"/>
      <c r="JQF152" s="230"/>
      <c r="JQG152" s="230"/>
      <c r="JQH152" s="230"/>
      <c r="JQI152" s="230"/>
      <c r="JQJ152" s="230"/>
      <c r="JQK152" s="230"/>
      <c r="JQL152" s="230"/>
      <c r="JQM152" s="230"/>
      <c r="JQN152" s="230"/>
      <c r="JQO152" s="230"/>
      <c r="JQP152" s="230"/>
      <c r="JQQ152" s="230"/>
      <c r="JQR152" s="227"/>
      <c r="JQS152" s="227"/>
      <c r="JQT152" s="227"/>
      <c r="JQU152" s="227"/>
      <c r="JQV152" s="227"/>
      <c r="JQW152" s="225"/>
      <c r="JQX152" s="226"/>
      <c r="JQY152" s="226"/>
      <c r="JQZ152" s="227"/>
      <c r="JRA152" s="227"/>
      <c r="JRB152" s="230"/>
      <c r="JRC152" s="230"/>
      <c r="JRD152" s="230"/>
      <c r="JRE152" s="230"/>
      <c r="JRF152" s="230"/>
      <c r="JRG152" s="230"/>
      <c r="JRH152" s="230"/>
      <c r="JRI152" s="230"/>
      <c r="JRJ152" s="230"/>
      <c r="JRK152" s="230"/>
      <c r="JRL152" s="230"/>
      <c r="JRM152" s="230"/>
      <c r="JRN152" s="230"/>
      <c r="JRO152" s="227"/>
      <c r="JRP152" s="227"/>
      <c r="JRQ152" s="227"/>
      <c r="JRR152" s="227"/>
      <c r="JRS152" s="227"/>
      <c r="JRT152" s="225"/>
      <c r="JRU152" s="226"/>
      <c r="JRV152" s="226"/>
      <c r="JRW152" s="227"/>
      <c r="JRX152" s="227"/>
      <c r="JRY152" s="230"/>
      <c r="JRZ152" s="230"/>
      <c r="JSA152" s="230"/>
      <c r="JSB152" s="230"/>
      <c r="JSC152" s="230"/>
      <c r="JSD152" s="230"/>
      <c r="JSE152" s="230"/>
      <c r="JSF152" s="230"/>
      <c r="JSG152" s="230"/>
      <c r="JSH152" s="230"/>
      <c r="JSI152" s="230"/>
      <c r="JSJ152" s="230"/>
      <c r="JSK152" s="230"/>
      <c r="JSL152" s="227"/>
      <c r="JSM152" s="227"/>
      <c r="JSN152" s="227"/>
      <c r="JSO152" s="227"/>
      <c r="JSP152" s="227"/>
      <c r="JSQ152" s="225"/>
      <c r="JSR152" s="226"/>
      <c r="JSS152" s="226"/>
      <c r="JST152" s="227"/>
      <c r="JSU152" s="227"/>
      <c r="JSV152" s="230"/>
      <c r="JSW152" s="230"/>
      <c r="JSX152" s="230"/>
      <c r="JSY152" s="230"/>
      <c r="JSZ152" s="230"/>
      <c r="JTA152" s="230"/>
      <c r="JTB152" s="230"/>
      <c r="JTC152" s="230"/>
      <c r="JTD152" s="230"/>
      <c r="JTE152" s="230"/>
      <c r="JTF152" s="230"/>
      <c r="JTG152" s="230"/>
      <c r="JTH152" s="230"/>
      <c r="JTI152" s="227"/>
      <c r="JTJ152" s="227"/>
      <c r="JTK152" s="227"/>
      <c r="JTL152" s="227"/>
      <c r="JTM152" s="227"/>
      <c r="JTN152" s="225"/>
      <c r="JTO152" s="226"/>
      <c r="JTP152" s="226"/>
      <c r="JTQ152" s="227"/>
      <c r="JTR152" s="227"/>
      <c r="JTS152" s="230"/>
      <c r="JTT152" s="230"/>
      <c r="JTU152" s="230"/>
      <c r="JTV152" s="230"/>
      <c r="JTW152" s="230"/>
      <c r="JTX152" s="230"/>
      <c r="JTY152" s="230"/>
      <c r="JTZ152" s="230"/>
      <c r="JUA152" s="230"/>
      <c r="JUB152" s="230"/>
      <c r="JUC152" s="230"/>
      <c r="JUD152" s="230"/>
      <c r="JUE152" s="230"/>
      <c r="JUF152" s="227"/>
      <c r="JUG152" s="227"/>
      <c r="JUH152" s="227"/>
      <c r="JUI152" s="227"/>
      <c r="JUJ152" s="227"/>
      <c r="JUK152" s="225"/>
      <c r="JUL152" s="226"/>
      <c r="JUM152" s="226"/>
      <c r="JUN152" s="227"/>
      <c r="JUO152" s="227"/>
      <c r="JUP152" s="230"/>
      <c r="JUQ152" s="230"/>
      <c r="JUR152" s="230"/>
      <c r="JUS152" s="230"/>
      <c r="JUT152" s="230"/>
      <c r="JUU152" s="230"/>
      <c r="JUV152" s="230"/>
      <c r="JUW152" s="230"/>
      <c r="JUX152" s="230"/>
      <c r="JUY152" s="230"/>
      <c r="JUZ152" s="230"/>
      <c r="JVA152" s="230"/>
      <c r="JVB152" s="230"/>
      <c r="JVC152" s="227"/>
      <c r="JVD152" s="227"/>
      <c r="JVE152" s="227"/>
      <c r="JVF152" s="227"/>
      <c r="JVG152" s="227"/>
      <c r="JVH152" s="225"/>
      <c r="JVI152" s="226"/>
      <c r="JVJ152" s="226"/>
      <c r="JVK152" s="227"/>
      <c r="JVL152" s="227"/>
      <c r="JVM152" s="230"/>
      <c r="JVN152" s="230"/>
      <c r="JVO152" s="230"/>
      <c r="JVP152" s="230"/>
      <c r="JVQ152" s="230"/>
      <c r="JVR152" s="230"/>
      <c r="JVS152" s="230"/>
      <c r="JVT152" s="230"/>
      <c r="JVU152" s="230"/>
      <c r="JVV152" s="230"/>
      <c r="JVW152" s="230"/>
      <c r="JVX152" s="230"/>
      <c r="JVY152" s="230"/>
      <c r="JVZ152" s="227"/>
      <c r="JWA152" s="227"/>
      <c r="JWB152" s="227"/>
      <c r="JWC152" s="227"/>
      <c r="JWD152" s="227"/>
      <c r="JWE152" s="225"/>
      <c r="JWF152" s="226"/>
      <c r="JWG152" s="226"/>
      <c r="JWH152" s="227"/>
      <c r="JWI152" s="227"/>
      <c r="JWJ152" s="230"/>
      <c r="JWK152" s="230"/>
      <c r="JWL152" s="230"/>
      <c r="JWM152" s="230"/>
      <c r="JWN152" s="230"/>
      <c r="JWO152" s="230"/>
      <c r="JWP152" s="230"/>
      <c r="JWQ152" s="230"/>
      <c r="JWR152" s="230"/>
      <c r="JWS152" s="230"/>
      <c r="JWT152" s="230"/>
      <c r="JWU152" s="230"/>
      <c r="JWV152" s="230"/>
      <c r="JWW152" s="227"/>
      <c r="JWX152" s="227"/>
      <c r="JWY152" s="227"/>
      <c r="JWZ152" s="227"/>
      <c r="JXA152" s="227"/>
      <c r="JXB152" s="225"/>
      <c r="JXC152" s="226"/>
      <c r="JXD152" s="226"/>
      <c r="JXE152" s="227"/>
      <c r="JXF152" s="227"/>
      <c r="JXG152" s="230"/>
      <c r="JXH152" s="230"/>
      <c r="JXI152" s="230"/>
      <c r="JXJ152" s="230"/>
      <c r="JXK152" s="230"/>
      <c r="JXL152" s="230"/>
      <c r="JXM152" s="230"/>
      <c r="JXN152" s="230"/>
      <c r="JXO152" s="230"/>
      <c r="JXP152" s="230"/>
      <c r="JXQ152" s="230"/>
      <c r="JXR152" s="230"/>
      <c r="JXS152" s="230"/>
      <c r="JXT152" s="227"/>
      <c r="JXU152" s="227"/>
      <c r="JXV152" s="227"/>
      <c r="JXW152" s="227"/>
      <c r="JXX152" s="227"/>
      <c r="JXY152" s="225"/>
      <c r="JXZ152" s="226"/>
      <c r="JYA152" s="226"/>
      <c r="JYB152" s="227"/>
      <c r="JYC152" s="227"/>
      <c r="JYD152" s="230"/>
      <c r="JYE152" s="230"/>
      <c r="JYF152" s="230"/>
      <c r="JYG152" s="230"/>
      <c r="JYH152" s="230"/>
      <c r="JYI152" s="230"/>
      <c r="JYJ152" s="230"/>
      <c r="JYK152" s="230"/>
      <c r="JYL152" s="230"/>
      <c r="JYM152" s="230"/>
      <c r="JYN152" s="230"/>
      <c r="JYO152" s="230"/>
      <c r="JYP152" s="230"/>
      <c r="JYQ152" s="227"/>
      <c r="JYR152" s="227"/>
      <c r="JYS152" s="227"/>
      <c r="JYT152" s="227"/>
      <c r="JYU152" s="227"/>
      <c r="JYV152" s="225"/>
      <c r="JYW152" s="226"/>
      <c r="JYX152" s="226"/>
      <c r="JYY152" s="227"/>
      <c r="JYZ152" s="227"/>
      <c r="JZA152" s="230"/>
      <c r="JZB152" s="230"/>
      <c r="JZC152" s="230"/>
      <c r="JZD152" s="230"/>
      <c r="JZE152" s="230"/>
      <c r="JZF152" s="230"/>
      <c r="JZG152" s="230"/>
      <c r="JZH152" s="230"/>
      <c r="JZI152" s="230"/>
      <c r="JZJ152" s="230"/>
      <c r="JZK152" s="230"/>
      <c r="JZL152" s="230"/>
      <c r="JZM152" s="230"/>
      <c r="JZN152" s="227"/>
      <c r="JZO152" s="227"/>
      <c r="JZP152" s="227"/>
      <c r="JZQ152" s="227"/>
      <c r="JZR152" s="227"/>
      <c r="JZS152" s="225"/>
      <c r="JZT152" s="226"/>
      <c r="JZU152" s="226"/>
      <c r="JZV152" s="227"/>
      <c r="JZW152" s="227"/>
      <c r="JZX152" s="230"/>
      <c r="JZY152" s="230"/>
      <c r="JZZ152" s="230"/>
      <c r="KAA152" s="230"/>
      <c r="KAB152" s="230"/>
      <c r="KAC152" s="230"/>
      <c r="KAD152" s="230"/>
      <c r="KAE152" s="230"/>
      <c r="KAF152" s="230"/>
      <c r="KAG152" s="230"/>
      <c r="KAH152" s="230"/>
      <c r="KAI152" s="230"/>
      <c r="KAJ152" s="230"/>
      <c r="KAK152" s="227"/>
      <c r="KAL152" s="227"/>
      <c r="KAM152" s="227"/>
      <c r="KAN152" s="227"/>
      <c r="KAO152" s="227"/>
      <c r="KAP152" s="225"/>
      <c r="KAQ152" s="226"/>
      <c r="KAR152" s="226"/>
      <c r="KAS152" s="227"/>
      <c r="KAT152" s="227"/>
      <c r="KAU152" s="230"/>
      <c r="KAV152" s="230"/>
      <c r="KAW152" s="230"/>
      <c r="KAX152" s="230"/>
      <c r="KAY152" s="230"/>
      <c r="KAZ152" s="230"/>
      <c r="KBA152" s="230"/>
      <c r="KBB152" s="230"/>
      <c r="KBC152" s="230"/>
      <c r="KBD152" s="230"/>
      <c r="KBE152" s="230"/>
      <c r="KBF152" s="230"/>
      <c r="KBG152" s="230"/>
      <c r="KBH152" s="227"/>
      <c r="KBI152" s="227"/>
      <c r="KBJ152" s="227"/>
      <c r="KBK152" s="227"/>
      <c r="KBL152" s="227"/>
      <c r="KBM152" s="225"/>
      <c r="KBN152" s="226"/>
      <c r="KBO152" s="226"/>
      <c r="KBP152" s="227"/>
      <c r="KBQ152" s="227"/>
      <c r="KBR152" s="230"/>
      <c r="KBS152" s="230"/>
      <c r="KBT152" s="230"/>
      <c r="KBU152" s="230"/>
      <c r="KBV152" s="230"/>
      <c r="KBW152" s="230"/>
      <c r="KBX152" s="230"/>
      <c r="KBY152" s="230"/>
      <c r="KBZ152" s="230"/>
      <c r="KCA152" s="230"/>
      <c r="KCB152" s="230"/>
      <c r="KCC152" s="230"/>
      <c r="KCD152" s="230"/>
      <c r="KCE152" s="227"/>
      <c r="KCF152" s="227"/>
      <c r="KCG152" s="227"/>
      <c r="KCH152" s="227"/>
      <c r="KCI152" s="227"/>
      <c r="KCJ152" s="225"/>
      <c r="KCK152" s="226"/>
      <c r="KCL152" s="226"/>
      <c r="KCM152" s="227"/>
      <c r="KCN152" s="227"/>
      <c r="KCO152" s="230"/>
      <c r="KCP152" s="230"/>
      <c r="KCQ152" s="230"/>
      <c r="KCR152" s="230"/>
      <c r="KCS152" s="230"/>
      <c r="KCT152" s="230"/>
      <c r="KCU152" s="230"/>
      <c r="KCV152" s="230"/>
      <c r="KCW152" s="230"/>
      <c r="KCX152" s="230"/>
      <c r="KCY152" s="230"/>
      <c r="KCZ152" s="230"/>
      <c r="KDA152" s="230"/>
      <c r="KDB152" s="227"/>
      <c r="KDC152" s="227"/>
      <c r="KDD152" s="227"/>
      <c r="KDE152" s="227"/>
      <c r="KDF152" s="227"/>
      <c r="KDG152" s="225"/>
      <c r="KDH152" s="226"/>
      <c r="KDI152" s="226"/>
      <c r="KDJ152" s="227"/>
      <c r="KDK152" s="227"/>
      <c r="KDL152" s="230"/>
      <c r="KDM152" s="230"/>
      <c r="KDN152" s="230"/>
      <c r="KDO152" s="230"/>
      <c r="KDP152" s="230"/>
      <c r="KDQ152" s="230"/>
      <c r="KDR152" s="230"/>
      <c r="KDS152" s="230"/>
      <c r="KDT152" s="230"/>
      <c r="KDU152" s="230"/>
      <c r="KDV152" s="230"/>
      <c r="KDW152" s="230"/>
      <c r="KDX152" s="230"/>
      <c r="KDY152" s="227"/>
      <c r="KDZ152" s="227"/>
      <c r="KEA152" s="227"/>
      <c r="KEB152" s="227"/>
      <c r="KEC152" s="227"/>
      <c r="KED152" s="225"/>
      <c r="KEE152" s="226"/>
      <c r="KEF152" s="226"/>
      <c r="KEG152" s="227"/>
      <c r="KEH152" s="227"/>
      <c r="KEI152" s="230"/>
      <c r="KEJ152" s="230"/>
      <c r="KEK152" s="230"/>
      <c r="KEL152" s="230"/>
      <c r="KEM152" s="230"/>
      <c r="KEN152" s="230"/>
      <c r="KEO152" s="230"/>
      <c r="KEP152" s="230"/>
      <c r="KEQ152" s="230"/>
      <c r="KER152" s="230"/>
      <c r="KES152" s="230"/>
      <c r="KET152" s="230"/>
      <c r="KEU152" s="230"/>
      <c r="KEV152" s="227"/>
      <c r="KEW152" s="227"/>
      <c r="KEX152" s="227"/>
      <c r="KEY152" s="227"/>
      <c r="KEZ152" s="227"/>
      <c r="KFA152" s="225"/>
      <c r="KFB152" s="226"/>
      <c r="KFC152" s="226"/>
      <c r="KFD152" s="227"/>
      <c r="KFE152" s="227"/>
      <c r="KFF152" s="230"/>
      <c r="KFG152" s="230"/>
      <c r="KFH152" s="230"/>
      <c r="KFI152" s="230"/>
      <c r="KFJ152" s="230"/>
      <c r="KFK152" s="230"/>
      <c r="KFL152" s="230"/>
      <c r="KFM152" s="230"/>
      <c r="KFN152" s="230"/>
      <c r="KFO152" s="230"/>
      <c r="KFP152" s="230"/>
      <c r="KFQ152" s="230"/>
      <c r="KFR152" s="230"/>
      <c r="KFS152" s="227"/>
      <c r="KFT152" s="227"/>
      <c r="KFU152" s="227"/>
      <c r="KFV152" s="227"/>
      <c r="KFW152" s="227"/>
      <c r="KFX152" s="225"/>
      <c r="KFY152" s="226"/>
      <c r="KFZ152" s="226"/>
      <c r="KGA152" s="227"/>
      <c r="KGB152" s="227"/>
      <c r="KGC152" s="230"/>
      <c r="KGD152" s="230"/>
      <c r="KGE152" s="230"/>
      <c r="KGF152" s="230"/>
      <c r="KGG152" s="230"/>
      <c r="KGH152" s="230"/>
      <c r="KGI152" s="230"/>
      <c r="KGJ152" s="230"/>
      <c r="KGK152" s="230"/>
      <c r="KGL152" s="230"/>
      <c r="KGM152" s="230"/>
      <c r="KGN152" s="230"/>
      <c r="KGO152" s="230"/>
      <c r="KGP152" s="227"/>
      <c r="KGQ152" s="227"/>
      <c r="KGR152" s="227"/>
      <c r="KGS152" s="227"/>
      <c r="KGT152" s="227"/>
      <c r="KGU152" s="225"/>
      <c r="KGV152" s="226"/>
      <c r="KGW152" s="226"/>
      <c r="KGX152" s="227"/>
      <c r="KGY152" s="227"/>
      <c r="KGZ152" s="230"/>
      <c r="KHA152" s="230"/>
      <c r="KHB152" s="230"/>
      <c r="KHC152" s="230"/>
      <c r="KHD152" s="230"/>
      <c r="KHE152" s="230"/>
      <c r="KHF152" s="230"/>
      <c r="KHG152" s="230"/>
      <c r="KHH152" s="230"/>
      <c r="KHI152" s="230"/>
      <c r="KHJ152" s="230"/>
      <c r="KHK152" s="230"/>
      <c r="KHL152" s="230"/>
      <c r="KHM152" s="227"/>
      <c r="KHN152" s="227"/>
      <c r="KHO152" s="227"/>
      <c r="KHP152" s="227"/>
      <c r="KHQ152" s="227"/>
      <c r="KHR152" s="225"/>
      <c r="KHS152" s="226"/>
      <c r="KHT152" s="226"/>
      <c r="KHU152" s="227"/>
      <c r="KHV152" s="227"/>
      <c r="KHW152" s="230"/>
      <c r="KHX152" s="230"/>
      <c r="KHY152" s="230"/>
      <c r="KHZ152" s="230"/>
      <c r="KIA152" s="230"/>
      <c r="KIB152" s="230"/>
      <c r="KIC152" s="230"/>
      <c r="KID152" s="230"/>
      <c r="KIE152" s="230"/>
      <c r="KIF152" s="230"/>
      <c r="KIG152" s="230"/>
      <c r="KIH152" s="230"/>
      <c r="KII152" s="230"/>
      <c r="KIJ152" s="227"/>
      <c r="KIK152" s="227"/>
      <c r="KIL152" s="227"/>
      <c r="KIM152" s="227"/>
      <c r="KIN152" s="227"/>
      <c r="KIO152" s="225"/>
      <c r="KIP152" s="226"/>
      <c r="KIQ152" s="226"/>
      <c r="KIR152" s="227"/>
      <c r="KIS152" s="227"/>
      <c r="KIT152" s="230"/>
      <c r="KIU152" s="230"/>
      <c r="KIV152" s="230"/>
      <c r="KIW152" s="230"/>
      <c r="KIX152" s="230"/>
      <c r="KIY152" s="230"/>
      <c r="KIZ152" s="230"/>
      <c r="KJA152" s="230"/>
      <c r="KJB152" s="230"/>
      <c r="KJC152" s="230"/>
      <c r="KJD152" s="230"/>
      <c r="KJE152" s="230"/>
      <c r="KJF152" s="230"/>
      <c r="KJG152" s="227"/>
      <c r="KJH152" s="227"/>
      <c r="KJI152" s="227"/>
      <c r="KJJ152" s="227"/>
      <c r="KJK152" s="227"/>
      <c r="KJL152" s="225"/>
      <c r="KJM152" s="226"/>
      <c r="KJN152" s="226"/>
      <c r="KJO152" s="227"/>
      <c r="KJP152" s="227"/>
      <c r="KJQ152" s="230"/>
      <c r="KJR152" s="230"/>
      <c r="KJS152" s="230"/>
      <c r="KJT152" s="230"/>
      <c r="KJU152" s="230"/>
      <c r="KJV152" s="230"/>
      <c r="KJW152" s="230"/>
      <c r="KJX152" s="230"/>
      <c r="KJY152" s="230"/>
      <c r="KJZ152" s="230"/>
      <c r="KKA152" s="230"/>
      <c r="KKB152" s="230"/>
      <c r="KKC152" s="230"/>
      <c r="KKD152" s="227"/>
      <c r="KKE152" s="227"/>
      <c r="KKF152" s="227"/>
      <c r="KKG152" s="227"/>
      <c r="KKH152" s="227"/>
      <c r="KKI152" s="225"/>
      <c r="KKJ152" s="226"/>
      <c r="KKK152" s="226"/>
      <c r="KKL152" s="227"/>
      <c r="KKM152" s="227"/>
      <c r="KKN152" s="230"/>
      <c r="KKO152" s="230"/>
      <c r="KKP152" s="230"/>
      <c r="KKQ152" s="230"/>
      <c r="KKR152" s="230"/>
      <c r="KKS152" s="230"/>
      <c r="KKT152" s="230"/>
      <c r="KKU152" s="230"/>
      <c r="KKV152" s="230"/>
      <c r="KKW152" s="230"/>
      <c r="KKX152" s="230"/>
      <c r="KKY152" s="230"/>
      <c r="KKZ152" s="230"/>
      <c r="KLA152" s="227"/>
      <c r="KLB152" s="227"/>
      <c r="KLC152" s="227"/>
      <c r="KLD152" s="227"/>
      <c r="KLE152" s="227"/>
      <c r="KLF152" s="225"/>
      <c r="KLG152" s="226"/>
      <c r="KLH152" s="226"/>
      <c r="KLI152" s="227"/>
      <c r="KLJ152" s="227"/>
      <c r="KLK152" s="230"/>
      <c r="KLL152" s="230"/>
      <c r="KLM152" s="230"/>
      <c r="KLN152" s="230"/>
      <c r="KLO152" s="230"/>
      <c r="KLP152" s="230"/>
      <c r="KLQ152" s="230"/>
      <c r="KLR152" s="230"/>
      <c r="KLS152" s="230"/>
      <c r="KLT152" s="230"/>
      <c r="KLU152" s="230"/>
      <c r="KLV152" s="230"/>
      <c r="KLW152" s="230"/>
      <c r="KLX152" s="227"/>
      <c r="KLY152" s="227"/>
      <c r="KLZ152" s="227"/>
      <c r="KMA152" s="227"/>
      <c r="KMB152" s="227"/>
      <c r="KMC152" s="225"/>
      <c r="KMD152" s="226"/>
      <c r="KME152" s="226"/>
      <c r="KMF152" s="227"/>
      <c r="KMG152" s="227"/>
      <c r="KMH152" s="230"/>
      <c r="KMI152" s="230"/>
      <c r="KMJ152" s="230"/>
      <c r="KMK152" s="230"/>
      <c r="KML152" s="230"/>
      <c r="KMM152" s="230"/>
      <c r="KMN152" s="230"/>
      <c r="KMO152" s="230"/>
      <c r="KMP152" s="230"/>
      <c r="KMQ152" s="230"/>
      <c r="KMR152" s="230"/>
      <c r="KMS152" s="230"/>
      <c r="KMT152" s="230"/>
      <c r="KMU152" s="227"/>
      <c r="KMV152" s="227"/>
      <c r="KMW152" s="227"/>
      <c r="KMX152" s="227"/>
      <c r="KMY152" s="227"/>
      <c r="KMZ152" s="225"/>
      <c r="KNA152" s="226"/>
      <c r="KNB152" s="226"/>
      <c r="KNC152" s="227"/>
      <c r="KND152" s="227"/>
      <c r="KNE152" s="230"/>
      <c r="KNF152" s="230"/>
      <c r="KNG152" s="230"/>
      <c r="KNH152" s="230"/>
      <c r="KNI152" s="230"/>
      <c r="KNJ152" s="230"/>
      <c r="KNK152" s="230"/>
      <c r="KNL152" s="230"/>
      <c r="KNM152" s="230"/>
      <c r="KNN152" s="230"/>
      <c r="KNO152" s="230"/>
      <c r="KNP152" s="230"/>
      <c r="KNQ152" s="230"/>
      <c r="KNR152" s="227"/>
      <c r="KNS152" s="227"/>
      <c r="KNT152" s="227"/>
      <c r="KNU152" s="227"/>
      <c r="KNV152" s="227"/>
      <c r="KNW152" s="225"/>
      <c r="KNX152" s="226"/>
      <c r="KNY152" s="226"/>
      <c r="KNZ152" s="227"/>
      <c r="KOA152" s="227"/>
      <c r="KOB152" s="230"/>
      <c r="KOC152" s="230"/>
      <c r="KOD152" s="230"/>
      <c r="KOE152" s="230"/>
      <c r="KOF152" s="230"/>
      <c r="KOG152" s="230"/>
      <c r="KOH152" s="230"/>
      <c r="KOI152" s="230"/>
      <c r="KOJ152" s="230"/>
      <c r="KOK152" s="230"/>
      <c r="KOL152" s="230"/>
      <c r="KOM152" s="230"/>
      <c r="KON152" s="230"/>
      <c r="KOO152" s="227"/>
      <c r="KOP152" s="227"/>
      <c r="KOQ152" s="227"/>
      <c r="KOR152" s="227"/>
      <c r="KOS152" s="227"/>
      <c r="KOT152" s="225"/>
      <c r="KOU152" s="226"/>
      <c r="KOV152" s="226"/>
      <c r="KOW152" s="227"/>
      <c r="KOX152" s="227"/>
      <c r="KOY152" s="230"/>
      <c r="KOZ152" s="230"/>
      <c r="KPA152" s="230"/>
      <c r="KPB152" s="230"/>
      <c r="KPC152" s="230"/>
      <c r="KPD152" s="230"/>
      <c r="KPE152" s="230"/>
      <c r="KPF152" s="230"/>
      <c r="KPG152" s="230"/>
      <c r="KPH152" s="230"/>
      <c r="KPI152" s="230"/>
      <c r="KPJ152" s="230"/>
      <c r="KPK152" s="230"/>
      <c r="KPL152" s="227"/>
      <c r="KPM152" s="227"/>
      <c r="KPN152" s="227"/>
      <c r="KPO152" s="227"/>
      <c r="KPP152" s="227"/>
      <c r="KPQ152" s="225"/>
      <c r="KPR152" s="226"/>
      <c r="KPS152" s="226"/>
      <c r="KPT152" s="227"/>
      <c r="KPU152" s="227"/>
      <c r="KPV152" s="230"/>
      <c r="KPW152" s="230"/>
      <c r="KPX152" s="230"/>
      <c r="KPY152" s="230"/>
      <c r="KPZ152" s="230"/>
      <c r="KQA152" s="230"/>
      <c r="KQB152" s="230"/>
      <c r="KQC152" s="230"/>
      <c r="KQD152" s="230"/>
      <c r="KQE152" s="230"/>
      <c r="KQF152" s="230"/>
      <c r="KQG152" s="230"/>
      <c r="KQH152" s="230"/>
      <c r="KQI152" s="227"/>
      <c r="KQJ152" s="227"/>
      <c r="KQK152" s="227"/>
      <c r="KQL152" s="227"/>
      <c r="KQM152" s="227"/>
      <c r="KQN152" s="225"/>
      <c r="KQO152" s="226"/>
      <c r="KQP152" s="226"/>
      <c r="KQQ152" s="227"/>
      <c r="KQR152" s="227"/>
      <c r="KQS152" s="230"/>
      <c r="KQT152" s="230"/>
      <c r="KQU152" s="230"/>
      <c r="KQV152" s="230"/>
      <c r="KQW152" s="230"/>
      <c r="KQX152" s="230"/>
      <c r="KQY152" s="230"/>
      <c r="KQZ152" s="230"/>
      <c r="KRA152" s="230"/>
      <c r="KRB152" s="230"/>
      <c r="KRC152" s="230"/>
      <c r="KRD152" s="230"/>
      <c r="KRE152" s="230"/>
      <c r="KRF152" s="227"/>
      <c r="KRG152" s="227"/>
      <c r="KRH152" s="227"/>
      <c r="KRI152" s="227"/>
      <c r="KRJ152" s="227"/>
      <c r="KRK152" s="225"/>
      <c r="KRL152" s="226"/>
      <c r="KRM152" s="226"/>
      <c r="KRN152" s="227"/>
      <c r="KRO152" s="227"/>
      <c r="KRP152" s="230"/>
      <c r="KRQ152" s="230"/>
      <c r="KRR152" s="230"/>
      <c r="KRS152" s="230"/>
      <c r="KRT152" s="230"/>
      <c r="KRU152" s="230"/>
      <c r="KRV152" s="230"/>
      <c r="KRW152" s="230"/>
      <c r="KRX152" s="230"/>
      <c r="KRY152" s="230"/>
      <c r="KRZ152" s="230"/>
      <c r="KSA152" s="230"/>
      <c r="KSB152" s="230"/>
      <c r="KSC152" s="227"/>
      <c r="KSD152" s="227"/>
      <c r="KSE152" s="227"/>
      <c r="KSF152" s="227"/>
      <c r="KSG152" s="227"/>
      <c r="KSH152" s="225"/>
      <c r="KSI152" s="226"/>
      <c r="KSJ152" s="226"/>
      <c r="KSK152" s="227"/>
      <c r="KSL152" s="227"/>
      <c r="KSM152" s="230"/>
      <c r="KSN152" s="230"/>
      <c r="KSO152" s="230"/>
      <c r="KSP152" s="230"/>
      <c r="KSQ152" s="230"/>
      <c r="KSR152" s="230"/>
      <c r="KSS152" s="230"/>
      <c r="KST152" s="230"/>
      <c r="KSU152" s="230"/>
      <c r="KSV152" s="230"/>
      <c r="KSW152" s="230"/>
      <c r="KSX152" s="230"/>
      <c r="KSY152" s="230"/>
      <c r="KSZ152" s="227"/>
      <c r="KTA152" s="227"/>
      <c r="KTB152" s="227"/>
      <c r="KTC152" s="227"/>
      <c r="KTD152" s="227"/>
      <c r="KTE152" s="225"/>
      <c r="KTF152" s="226"/>
      <c r="KTG152" s="226"/>
      <c r="KTH152" s="227"/>
      <c r="KTI152" s="227"/>
      <c r="KTJ152" s="230"/>
      <c r="KTK152" s="230"/>
      <c r="KTL152" s="230"/>
      <c r="KTM152" s="230"/>
      <c r="KTN152" s="230"/>
      <c r="KTO152" s="230"/>
      <c r="KTP152" s="230"/>
      <c r="KTQ152" s="230"/>
      <c r="KTR152" s="230"/>
      <c r="KTS152" s="230"/>
      <c r="KTT152" s="230"/>
      <c r="KTU152" s="230"/>
      <c r="KTV152" s="230"/>
      <c r="KTW152" s="227"/>
      <c r="KTX152" s="227"/>
      <c r="KTY152" s="227"/>
      <c r="KTZ152" s="227"/>
      <c r="KUA152" s="227"/>
      <c r="KUB152" s="225"/>
      <c r="KUC152" s="226"/>
      <c r="KUD152" s="226"/>
      <c r="KUE152" s="227"/>
      <c r="KUF152" s="227"/>
      <c r="KUG152" s="230"/>
      <c r="KUH152" s="230"/>
      <c r="KUI152" s="230"/>
      <c r="KUJ152" s="230"/>
      <c r="KUK152" s="230"/>
      <c r="KUL152" s="230"/>
      <c r="KUM152" s="230"/>
      <c r="KUN152" s="230"/>
      <c r="KUO152" s="230"/>
      <c r="KUP152" s="230"/>
      <c r="KUQ152" s="230"/>
      <c r="KUR152" s="230"/>
      <c r="KUS152" s="230"/>
      <c r="KUT152" s="227"/>
      <c r="KUU152" s="227"/>
      <c r="KUV152" s="227"/>
      <c r="KUW152" s="227"/>
      <c r="KUX152" s="227"/>
      <c r="KUY152" s="225"/>
      <c r="KUZ152" s="226"/>
      <c r="KVA152" s="226"/>
      <c r="KVB152" s="227"/>
      <c r="KVC152" s="227"/>
      <c r="KVD152" s="230"/>
      <c r="KVE152" s="230"/>
      <c r="KVF152" s="230"/>
      <c r="KVG152" s="230"/>
      <c r="KVH152" s="230"/>
      <c r="KVI152" s="230"/>
      <c r="KVJ152" s="230"/>
      <c r="KVK152" s="230"/>
      <c r="KVL152" s="230"/>
      <c r="KVM152" s="230"/>
      <c r="KVN152" s="230"/>
      <c r="KVO152" s="230"/>
      <c r="KVP152" s="230"/>
      <c r="KVQ152" s="227"/>
      <c r="KVR152" s="227"/>
      <c r="KVS152" s="227"/>
      <c r="KVT152" s="227"/>
      <c r="KVU152" s="227"/>
      <c r="KVV152" s="225"/>
      <c r="KVW152" s="226"/>
      <c r="KVX152" s="226"/>
      <c r="KVY152" s="227"/>
      <c r="KVZ152" s="227"/>
      <c r="KWA152" s="230"/>
      <c r="KWB152" s="230"/>
      <c r="KWC152" s="230"/>
      <c r="KWD152" s="230"/>
      <c r="KWE152" s="230"/>
      <c r="KWF152" s="230"/>
      <c r="KWG152" s="230"/>
      <c r="KWH152" s="230"/>
      <c r="KWI152" s="230"/>
      <c r="KWJ152" s="230"/>
      <c r="KWK152" s="230"/>
      <c r="KWL152" s="230"/>
      <c r="KWM152" s="230"/>
      <c r="KWN152" s="227"/>
      <c r="KWO152" s="227"/>
      <c r="KWP152" s="227"/>
      <c r="KWQ152" s="227"/>
      <c r="KWR152" s="227"/>
      <c r="KWS152" s="225"/>
      <c r="KWT152" s="226"/>
      <c r="KWU152" s="226"/>
      <c r="KWV152" s="227"/>
      <c r="KWW152" s="227"/>
      <c r="KWX152" s="230"/>
      <c r="KWY152" s="230"/>
      <c r="KWZ152" s="230"/>
      <c r="KXA152" s="230"/>
      <c r="KXB152" s="230"/>
      <c r="KXC152" s="230"/>
      <c r="KXD152" s="230"/>
      <c r="KXE152" s="230"/>
      <c r="KXF152" s="230"/>
      <c r="KXG152" s="230"/>
      <c r="KXH152" s="230"/>
      <c r="KXI152" s="230"/>
      <c r="KXJ152" s="230"/>
      <c r="KXK152" s="227"/>
      <c r="KXL152" s="227"/>
      <c r="KXM152" s="227"/>
      <c r="KXN152" s="227"/>
      <c r="KXO152" s="227"/>
      <c r="KXP152" s="225"/>
      <c r="KXQ152" s="226"/>
      <c r="KXR152" s="226"/>
      <c r="KXS152" s="227"/>
      <c r="KXT152" s="227"/>
      <c r="KXU152" s="230"/>
      <c r="KXV152" s="230"/>
      <c r="KXW152" s="230"/>
      <c r="KXX152" s="230"/>
      <c r="KXY152" s="230"/>
      <c r="KXZ152" s="230"/>
      <c r="KYA152" s="230"/>
      <c r="KYB152" s="230"/>
      <c r="KYC152" s="230"/>
      <c r="KYD152" s="230"/>
      <c r="KYE152" s="230"/>
      <c r="KYF152" s="230"/>
      <c r="KYG152" s="230"/>
      <c r="KYH152" s="227"/>
      <c r="KYI152" s="227"/>
      <c r="KYJ152" s="227"/>
      <c r="KYK152" s="227"/>
      <c r="KYL152" s="227"/>
      <c r="KYM152" s="225"/>
      <c r="KYN152" s="226"/>
      <c r="KYO152" s="226"/>
      <c r="KYP152" s="227"/>
      <c r="KYQ152" s="227"/>
      <c r="KYR152" s="230"/>
      <c r="KYS152" s="230"/>
      <c r="KYT152" s="230"/>
      <c r="KYU152" s="230"/>
      <c r="KYV152" s="230"/>
      <c r="KYW152" s="230"/>
      <c r="KYX152" s="230"/>
      <c r="KYY152" s="230"/>
      <c r="KYZ152" s="230"/>
      <c r="KZA152" s="230"/>
      <c r="KZB152" s="230"/>
      <c r="KZC152" s="230"/>
      <c r="KZD152" s="230"/>
      <c r="KZE152" s="227"/>
      <c r="KZF152" s="227"/>
      <c r="KZG152" s="227"/>
      <c r="KZH152" s="227"/>
      <c r="KZI152" s="227"/>
      <c r="KZJ152" s="225"/>
      <c r="KZK152" s="226"/>
      <c r="KZL152" s="226"/>
      <c r="KZM152" s="227"/>
      <c r="KZN152" s="227"/>
      <c r="KZO152" s="230"/>
      <c r="KZP152" s="230"/>
      <c r="KZQ152" s="230"/>
      <c r="KZR152" s="230"/>
      <c r="KZS152" s="230"/>
      <c r="KZT152" s="230"/>
      <c r="KZU152" s="230"/>
      <c r="KZV152" s="230"/>
      <c r="KZW152" s="230"/>
      <c r="KZX152" s="230"/>
      <c r="KZY152" s="230"/>
      <c r="KZZ152" s="230"/>
      <c r="LAA152" s="230"/>
      <c r="LAB152" s="227"/>
      <c r="LAC152" s="227"/>
      <c r="LAD152" s="227"/>
      <c r="LAE152" s="227"/>
      <c r="LAF152" s="227"/>
      <c r="LAG152" s="225"/>
      <c r="LAH152" s="226"/>
      <c r="LAI152" s="226"/>
      <c r="LAJ152" s="227"/>
      <c r="LAK152" s="227"/>
      <c r="LAL152" s="230"/>
      <c r="LAM152" s="230"/>
      <c r="LAN152" s="230"/>
      <c r="LAO152" s="230"/>
      <c r="LAP152" s="230"/>
      <c r="LAQ152" s="230"/>
      <c r="LAR152" s="230"/>
      <c r="LAS152" s="230"/>
      <c r="LAT152" s="230"/>
      <c r="LAU152" s="230"/>
      <c r="LAV152" s="230"/>
      <c r="LAW152" s="230"/>
      <c r="LAX152" s="230"/>
      <c r="LAY152" s="227"/>
      <c r="LAZ152" s="227"/>
      <c r="LBA152" s="227"/>
      <c r="LBB152" s="227"/>
      <c r="LBC152" s="227"/>
      <c r="LBD152" s="225"/>
      <c r="LBE152" s="226"/>
      <c r="LBF152" s="226"/>
      <c r="LBG152" s="227"/>
      <c r="LBH152" s="227"/>
      <c r="LBI152" s="230"/>
      <c r="LBJ152" s="230"/>
      <c r="LBK152" s="230"/>
      <c r="LBL152" s="230"/>
      <c r="LBM152" s="230"/>
      <c r="LBN152" s="230"/>
      <c r="LBO152" s="230"/>
      <c r="LBP152" s="230"/>
      <c r="LBQ152" s="230"/>
      <c r="LBR152" s="230"/>
      <c r="LBS152" s="230"/>
      <c r="LBT152" s="230"/>
      <c r="LBU152" s="230"/>
      <c r="LBV152" s="227"/>
      <c r="LBW152" s="227"/>
      <c r="LBX152" s="227"/>
      <c r="LBY152" s="227"/>
      <c r="LBZ152" s="227"/>
      <c r="LCA152" s="225"/>
      <c r="LCB152" s="226"/>
      <c r="LCC152" s="226"/>
      <c r="LCD152" s="227"/>
      <c r="LCE152" s="227"/>
      <c r="LCF152" s="230"/>
      <c r="LCG152" s="230"/>
      <c r="LCH152" s="230"/>
      <c r="LCI152" s="230"/>
      <c r="LCJ152" s="230"/>
      <c r="LCK152" s="230"/>
      <c r="LCL152" s="230"/>
      <c r="LCM152" s="230"/>
      <c r="LCN152" s="230"/>
      <c r="LCO152" s="230"/>
      <c r="LCP152" s="230"/>
      <c r="LCQ152" s="230"/>
      <c r="LCR152" s="230"/>
      <c r="LCS152" s="227"/>
      <c r="LCT152" s="227"/>
      <c r="LCU152" s="227"/>
      <c r="LCV152" s="227"/>
      <c r="LCW152" s="227"/>
      <c r="LCX152" s="225"/>
      <c r="LCY152" s="226"/>
      <c r="LCZ152" s="226"/>
      <c r="LDA152" s="227"/>
      <c r="LDB152" s="227"/>
      <c r="LDC152" s="230"/>
      <c r="LDD152" s="230"/>
      <c r="LDE152" s="230"/>
      <c r="LDF152" s="230"/>
      <c r="LDG152" s="230"/>
      <c r="LDH152" s="230"/>
      <c r="LDI152" s="230"/>
      <c r="LDJ152" s="230"/>
      <c r="LDK152" s="230"/>
      <c r="LDL152" s="230"/>
      <c r="LDM152" s="230"/>
      <c r="LDN152" s="230"/>
      <c r="LDO152" s="230"/>
      <c r="LDP152" s="227"/>
      <c r="LDQ152" s="227"/>
      <c r="LDR152" s="227"/>
      <c r="LDS152" s="227"/>
      <c r="LDT152" s="227"/>
      <c r="LDU152" s="225"/>
      <c r="LDV152" s="226"/>
      <c r="LDW152" s="226"/>
      <c r="LDX152" s="227"/>
      <c r="LDY152" s="227"/>
      <c r="LDZ152" s="230"/>
      <c r="LEA152" s="230"/>
      <c r="LEB152" s="230"/>
      <c r="LEC152" s="230"/>
      <c r="LED152" s="230"/>
      <c r="LEE152" s="230"/>
      <c r="LEF152" s="230"/>
      <c r="LEG152" s="230"/>
      <c r="LEH152" s="230"/>
      <c r="LEI152" s="230"/>
      <c r="LEJ152" s="230"/>
      <c r="LEK152" s="230"/>
      <c r="LEL152" s="230"/>
      <c r="LEM152" s="227"/>
      <c r="LEN152" s="227"/>
      <c r="LEO152" s="227"/>
      <c r="LEP152" s="227"/>
      <c r="LEQ152" s="227"/>
      <c r="LER152" s="225"/>
      <c r="LES152" s="226"/>
      <c r="LET152" s="226"/>
      <c r="LEU152" s="227"/>
      <c r="LEV152" s="227"/>
      <c r="LEW152" s="230"/>
      <c r="LEX152" s="230"/>
      <c r="LEY152" s="230"/>
      <c r="LEZ152" s="230"/>
      <c r="LFA152" s="230"/>
      <c r="LFB152" s="230"/>
      <c r="LFC152" s="230"/>
      <c r="LFD152" s="230"/>
      <c r="LFE152" s="230"/>
      <c r="LFF152" s="230"/>
      <c r="LFG152" s="230"/>
      <c r="LFH152" s="230"/>
      <c r="LFI152" s="230"/>
      <c r="LFJ152" s="227"/>
      <c r="LFK152" s="227"/>
      <c r="LFL152" s="227"/>
      <c r="LFM152" s="227"/>
      <c r="LFN152" s="227"/>
      <c r="LFO152" s="225"/>
      <c r="LFP152" s="226"/>
      <c r="LFQ152" s="226"/>
      <c r="LFR152" s="227"/>
      <c r="LFS152" s="227"/>
      <c r="LFT152" s="230"/>
      <c r="LFU152" s="230"/>
      <c r="LFV152" s="230"/>
      <c r="LFW152" s="230"/>
      <c r="LFX152" s="230"/>
      <c r="LFY152" s="230"/>
      <c r="LFZ152" s="230"/>
      <c r="LGA152" s="230"/>
      <c r="LGB152" s="230"/>
      <c r="LGC152" s="230"/>
      <c r="LGD152" s="230"/>
      <c r="LGE152" s="230"/>
      <c r="LGF152" s="230"/>
      <c r="LGG152" s="227"/>
      <c r="LGH152" s="227"/>
      <c r="LGI152" s="227"/>
      <c r="LGJ152" s="227"/>
      <c r="LGK152" s="227"/>
      <c r="LGL152" s="225"/>
      <c r="LGM152" s="226"/>
      <c r="LGN152" s="226"/>
      <c r="LGO152" s="227"/>
      <c r="LGP152" s="227"/>
      <c r="LGQ152" s="230"/>
      <c r="LGR152" s="230"/>
      <c r="LGS152" s="230"/>
      <c r="LGT152" s="230"/>
      <c r="LGU152" s="230"/>
      <c r="LGV152" s="230"/>
      <c r="LGW152" s="230"/>
      <c r="LGX152" s="230"/>
      <c r="LGY152" s="230"/>
      <c r="LGZ152" s="230"/>
      <c r="LHA152" s="230"/>
      <c r="LHB152" s="230"/>
      <c r="LHC152" s="230"/>
      <c r="LHD152" s="227"/>
      <c r="LHE152" s="227"/>
      <c r="LHF152" s="227"/>
      <c r="LHG152" s="227"/>
      <c r="LHH152" s="227"/>
      <c r="LHI152" s="225"/>
      <c r="LHJ152" s="226"/>
      <c r="LHK152" s="226"/>
      <c r="LHL152" s="227"/>
      <c r="LHM152" s="227"/>
      <c r="LHN152" s="230"/>
      <c r="LHO152" s="230"/>
      <c r="LHP152" s="230"/>
      <c r="LHQ152" s="230"/>
      <c r="LHR152" s="230"/>
      <c r="LHS152" s="230"/>
      <c r="LHT152" s="230"/>
      <c r="LHU152" s="230"/>
      <c r="LHV152" s="230"/>
      <c r="LHW152" s="230"/>
      <c r="LHX152" s="230"/>
      <c r="LHY152" s="230"/>
      <c r="LHZ152" s="230"/>
      <c r="LIA152" s="227"/>
      <c r="LIB152" s="227"/>
      <c r="LIC152" s="227"/>
      <c r="LID152" s="227"/>
      <c r="LIE152" s="227"/>
      <c r="LIF152" s="225"/>
      <c r="LIG152" s="226"/>
      <c r="LIH152" s="226"/>
      <c r="LII152" s="227"/>
      <c r="LIJ152" s="227"/>
      <c r="LIK152" s="230"/>
      <c r="LIL152" s="230"/>
      <c r="LIM152" s="230"/>
      <c r="LIN152" s="230"/>
      <c r="LIO152" s="230"/>
      <c r="LIP152" s="230"/>
      <c r="LIQ152" s="230"/>
      <c r="LIR152" s="230"/>
      <c r="LIS152" s="230"/>
      <c r="LIT152" s="230"/>
      <c r="LIU152" s="230"/>
      <c r="LIV152" s="230"/>
      <c r="LIW152" s="230"/>
      <c r="LIX152" s="227"/>
      <c r="LIY152" s="227"/>
      <c r="LIZ152" s="227"/>
      <c r="LJA152" s="227"/>
      <c r="LJB152" s="227"/>
      <c r="LJC152" s="225"/>
      <c r="LJD152" s="226"/>
      <c r="LJE152" s="226"/>
      <c r="LJF152" s="227"/>
      <c r="LJG152" s="227"/>
      <c r="LJH152" s="230"/>
      <c r="LJI152" s="230"/>
      <c r="LJJ152" s="230"/>
      <c r="LJK152" s="230"/>
      <c r="LJL152" s="230"/>
      <c r="LJM152" s="230"/>
      <c r="LJN152" s="230"/>
      <c r="LJO152" s="230"/>
      <c r="LJP152" s="230"/>
      <c r="LJQ152" s="230"/>
      <c r="LJR152" s="230"/>
      <c r="LJS152" s="230"/>
      <c r="LJT152" s="230"/>
      <c r="LJU152" s="227"/>
      <c r="LJV152" s="227"/>
      <c r="LJW152" s="227"/>
      <c r="LJX152" s="227"/>
      <c r="LJY152" s="227"/>
      <c r="LJZ152" s="225"/>
      <c r="LKA152" s="226"/>
      <c r="LKB152" s="226"/>
      <c r="LKC152" s="227"/>
      <c r="LKD152" s="227"/>
      <c r="LKE152" s="230"/>
      <c r="LKF152" s="230"/>
      <c r="LKG152" s="230"/>
      <c r="LKH152" s="230"/>
      <c r="LKI152" s="230"/>
      <c r="LKJ152" s="230"/>
      <c r="LKK152" s="230"/>
      <c r="LKL152" s="230"/>
      <c r="LKM152" s="230"/>
      <c r="LKN152" s="230"/>
      <c r="LKO152" s="230"/>
      <c r="LKP152" s="230"/>
      <c r="LKQ152" s="230"/>
      <c r="LKR152" s="227"/>
      <c r="LKS152" s="227"/>
      <c r="LKT152" s="227"/>
      <c r="LKU152" s="227"/>
      <c r="LKV152" s="227"/>
      <c r="LKW152" s="225"/>
      <c r="LKX152" s="226"/>
      <c r="LKY152" s="226"/>
      <c r="LKZ152" s="227"/>
      <c r="LLA152" s="227"/>
      <c r="LLB152" s="230"/>
      <c r="LLC152" s="230"/>
      <c r="LLD152" s="230"/>
      <c r="LLE152" s="230"/>
      <c r="LLF152" s="230"/>
      <c r="LLG152" s="230"/>
      <c r="LLH152" s="230"/>
      <c r="LLI152" s="230"/>
      <c r="LLJ152" s="230"/>
      <c r="LLK152" s="230"/>
      <c r="LLL152" s="230"/>
      <c r="LLM152" s="230"/>
      <c r="LLN152" s="230"/>
      <c r="LLO152" s="227"/>
      <c r="LLP152" s="227"/>
      <c r="LLQ152" s="227"/>
      <c r="LLR152" s="227"/>
      <c r="LLS152" s="227"/>
      <c r="LLT152" s="225"/>
      <c r="LLU152" s="226"/>
      <c r="LLV152" s="226"/>
      <c r="LLW152" s="227"/>
      <c r="LLX152" s="227"/>
      <c r="LLY152" s="230"/>
      <c r="LLZ152" s="230"/>
      <c r="LMA152" s="230"/>
      <c r="LMB152" s="230"/>
      <c r="LMC152" s="230"/>
      <c r="LMD152" s="230"/>
      <c r="LME152" s="230"/>
      <c r="LMF152" s="230"/>
      <c r="LMG152" s="230"/>
      <c r="LMH152" s="230"/>
      <c r="LMI152" s="230"/>
      <c r="LMJ152" s="230"/>
      <c r="LMK152" s="230"/>
      <c r="LML152" s="227"/>
      <c r="LMM152" s="227"/>
      <c r="LMN152" s="227"/>
      <c r="LMO152" s="227"/>
      <c r="LMP152" s="227"/>
      <c r="LMQ152" s="225"/>
      <c r="LMR152" s="226"/>
      <c r="LMS152" s="226"/>
      <c r="LMT152" s="227"/>
      <c r="LMU152" s="227"/>
      <c r="LMV152" s="230"/>
      <c r="LMW152" s="230"/>
      <c r="LMX152" s="230"/>
      <c r="LMY152" s="230"/>
      <c r="LMZ152" s="230"/>
      <c r="LNA152" s="230"/>
      <c r="LNB152" s="230"/>
      <c r="LNC152" s="230"/>
      <c r="LND152" s="230"/>
      <c r="LNE152" s="230"/>
      <c r="LNF152" s="230"/>
      <c r="LNG152" s="230"/>
      <c r="LNH152" s="230"/>
      <c r="LNI152" s="227"/>
      <c r="LNJ152" s="227"/>
      <c r="LNK152" s="227"/>
      <c r="LNL152" s="227"/>
      <c r="LNM152" s="227"/>
      <c r="LNN152" s="225"/>
      <c r="LNO152" s="226"/>
      <c r="LNP152" s="226"/>
      <c r="LNQ152" s="227"/>
      <c r="LNR152" s="227"/>
      <c r="LNS152" s="230"/>
      <c r="LNT152" s="230"/>
      <c r="LNU152" s="230"/>
      <c r="LNV152" s="230"/>
      <c r="LNW152" s="230"/>
      <c r="LNX152" s="230"/>
      <c r="LNY152" s="230"/>
      <c r="LNZ152" s="230"/>
      <c r="LOA152" s="230"/>
      <c r="LOB152" s="230"/>
      <c r="LOC152" s="230"/>
      <c r="LOD152" s="230"/>
      <c r="LOE152" s="230"/>
      <c r="LOF152" s="227"/>
      <c r="LOG152" s="227"/>
      <c r="LOH152" s="227"/>
      <c r="LOI152" s="227"/>
      <c r="LOJ152" s="227"/>
      <c r="LOK152" s="225"/>
      <c r="LOL152" s="226"/>
      <c r="LOM152" s="226"/>
      <c r="LON152" s="227"/>
      <c r="LOO152" s="227"/>
      <c r="LOP152" s="230"/>
      <c r="LOQ152" s="230"/>
      <c r="LOR152" s="230"/>
      <c r="LOS152" s="230"/>
      <c r="LOT152" s="230"/>
      <c r="LOU152" s="230"/>
      <c r="LOV152" s="230"/>
      <c r="LOW152" s="230"/>
      <c r="LOX152" s="230"/>
      <c r="LOY152" s="230"/>
      <c r="LOZ152" s="230"/>
      <c r="LPA152" s="230"/>
      <c r="LPB152" s="230"/>
      <c r="LPC152" s="227"/>
      <c r="LPD152" s="227"/>
      <c r="LPE152" s="227"/>
      <c r="LPF152" s="227"/>
      <c r="LPG152" s="227"/>
      <c r="LPH152" s="225"/>
      <c r="LPI152" s="226"/>
      <c r="LPJ152" s="226"/>
      <c r="LPK152" s="227"/>
      <c r="LPL152" s="227"/>
      <c r="LPM152" s="230"/>
      <c r="LPN152" s="230"/>
      <c r="LPO152" s="230"/>
      <c r="LPP152" s="230"/>
      <c r="LPQ152" s="230"/>
      <c r="LPR152" s="230"/>
      <c r="LPS152" s="230"/>
      <c r="LPT152" s="230"/>
      <c r="LPU152" s="230"/>
      <c r="LPV152" s="230"/>
      <c r="LPW152" s="230"/>
      <c r="LPX152" s="230"/>
      <c r="LPY152" s="230"/>
      <c r="LPZ152" s="227"/>
      <c r="LQA152" s="227"/>
      <c r="LQB152" s="227"/>
      <c r="LQC152" s="227"/>
      <c r="LQD152" s="227"/>
      <c r="LQE152" s="225"/>
      <c r="LQF152" s="226"/>
      <c r="LQG152" s="226"/>
      <c r="LQH152" s="227"/>
      <c r="LQI152" s="227"/>
      <c r="LQJ152" s="230"/>
      <c r="LQK152" s="230"/>
      <c r="LQL152" s="230"/>
      <c r="LQM152" s="230"/>
      <c r="LQN152" s="230"/>
      <c r="LQO152" s="230"/>
      <c r="LQP152" s="230"/>
      <c r="LQQ152" s="230"/>
      <c r="LQR152" s="230"/>
      <c r="LQS152" s="230"/>
      <c r="LQT152" s="230"/>
      <c r="LQU152" s="230"/>
      <c r="LQV152" s="230"/>
      <c r="LQW152" s="227"/>
      <c r="LQX152" s="227"/>
      <c r="LQY152" s="227"/>
      <c r="LQZ152" s="227"/>
      <c r="LRA152" s="227"/>
      <c r="LRB152" s="225"/>
      <c r="LRC152" s="226"/>
      <c r="LRD152" s="226"/>
      <c r="LRE152" s="227"/>
      <c r="LRF152" s="227"/>
      <c r="LRG152" s="230"/>
      <c r="LRH152" s="230"/>
      <c r="LRI152" s="230"/>
      <c r="LRJ152" s="230"/>
      <c r="LRK152" s="230"/>
      <c r="LRL152" s="230"/>
      <c r="LRM152" s="230"/>
      <c r="LRN152" s="230"/>
      <c r="LRO152" s="230"/>
      <c r="LRP152" s="230"/>
      <c r="LRQ152" s="230"/>
      <c r="LRR152" s="230"/>
      <c r="LRS152" s="230"/>
      <c r="LRT152" s="227"/>
      <c r="LRU152" s="227"/>
      <c r="LRV152" s="227"/>
      <c r="LRW152" s="227"/>
      <c r="LRX152" s="227"/>
      <c r="LRY152" s="225"/>
      <c r="LRZ152" s="226"/>
      <c r="LSA152" s="226"/>
      <c r="LSB152" s="227"/>
      <c r="LSC152" s="227"/>
      <c r="LSD152" s="230"/>
      <c r="LSE152" s="230"/>
      <c r="LSF152" s="230"/>
      <c r="LSG152" s="230"/>
      <c r="LSH152" s="230"/>
      <c r="LSI152" s="230"/>
      <c r="LSJ152" s="230"/>
      <c r="LSK152" s="230"/>
      <c r="LSL152" s="230"/>
      <c r="LSM152" s="230"/>
      <c r="LSN152" s="230"/>
      <c r="LSO152" s="230"/>
      <c r="LSP152" s="230"/>
      <c r="LSQ152" s="227"/>
      <c r="LSR152" s="227"/>
      <c r="LSS152" s="227"/>
      <c r="LST152" s="227"/>
      <c r="LSU152" s="227"/>
      <c r="LSV152" s="225"/>
      <c r="LSW152" s="226"/>
      <c r="LSX152" s="226"/>
      <c r="LSY152" s="227"/>
      <c r="LSZ152" s="227"/>
      <c r="LTA152" s="230"/>
      <c r="LTB152" s="230"/>
      <c r="LTC152" s="230"/>
      <c r="LTD152" s="230"/>
      <c r="LTE152" s="230"/>
      <c r="LTF152" s="230"/>
      <c r="LTG152" s="230"/>
      <c r="LTH152" s="230"/>
      <c r="LTI152" s="230"/>
      <c r="LTJ152" s="230"/>
      <c r="LTK152" s="230"/>
      <c r="LTL152" s="230"/>
      <c r="LTM152" s="230"/>
      <c r="LTN152" s="227"/>
      <c r="LTO152" s="227"/>
      <c r="LTP152" s="227"/>
      <c r="LTQ152" s="227"/>
      <c r="LTR152" s="227"/>
      <c r="LTS152" s="225"/>
      <c r="LTT152" s="226"/>
      <c r="LTU152" s="226"/>
      <c r="LTV152" s="227"/>
      <c r="LTW152" s="227"/>
      <c r="LTX152" s="230"/>
      <c r="LTY152" s="230"/>
      <c r="LTZ152" s="230"/>
      <c r="LUA152" s="230"/>
      <c r="LUB152" s="230"/>
      <c r="LUC152" s="230"/>
      <c r="LUD152" s="230"/>
      <c r="LUE152" s="230"/>
      <c r="LUF152" s="230"/>
      <c r="LUG152" s="230"/>
      <c r="LUH152" s="230"/>
      <c r="LUI152" s="230"/>
      <c r="LUJ152" s="230"/>
      <c r="LUK152" s="227"/>
      <c r="LUL152" s="227"/>
      <c r="LUM152" s="227"/>
      <c r="LUN152" s="227"/>
      <c r="LUO152" s="227"/>
      <c r="LUP152" s="225"/>
      <c r="LUQ152" s="226"/>
      <c r="LUR152" s="226"/>
      <c r="LUS152" s="227"/>
      <c r="LUT152" s="227"/>
      <c r="LUU152" s="230"/>
      <c r="LUV152" s="230"/>
      <c r="LUW152" s="230"/>
      <c r="LUX152" s="230"/>
      <c r="LUY152" s="230"/>
      <c r="LUZ152" s="230"/>
      <c r="LVA152" s="230"/>
      <c r="LVB152" s="230"/>
      <c r="LVC152" s="230"/>
      <c r="LVD152" s="230"/>
      <c r="LVE152" s="230"/>
      <c r="LVF152" s="230"/>
      <c r="LVG152" s="230"/>
      <c r="LVH152" s="227"/>
      <c r="LVI152" s="227"/>
      <c r="LVJ152" s="227"/>
      <c r="LVK152" s="227"/>
      <c r="LVL152" s="227"/>
      <c r="LVM152" s="225"/>
      <c r="LVN152" s="226"/>
      <c r="LVO152" s="226"/>
      <c r="LVP152" s="227"/>
      <c r="LVQ152" s="227"/>
      <c r="LVR152" s="230"/>
      <c r="LVS152" s="230"/>
      <c r="LVT152" s="230"/>
      <c r="LVU152" s="230"/>
      <c r="LVV152" s="230"/>
      <c r="LVW152" s="230"/>
      <c r="LVX152" s="230"/>
      <c r="LVY152" s="230"/>
      <c r="LVZ152" s="230"/>
      <c r="LWA152" s="230"/>
      <c r="LWB152" s="230"/>
      <c r="LWC152" s="230"/>
      <c r="LWD152" s="230"/>
      <c r="LWE152" s="227"/>
      <c r="LWF152" s="227"/>
      <c r="LWG152" s="227"/>
      <c r="LWH152" s="227"/>
      <c r="LWI152" s="227"/>
      <c r="LWJ152" s="225"/>
      <c r="LWK152" s="226"/>
      <c r="LWL152" s="226"/>
      <c r="LWM152" s="227"/>
      <c r="LWN152" s="227"/>
      <c r="LWO152" s="230"/>
      <c r="LWP152" s="230"/>
      <c r="LWQ152" s="230"/>
      <c r="LWR152" s="230"/>
      <c r="LWS152" s="230"/>
      <c r="LWT152" s="230"/>
      <c r="LWU152" s="230"/>
      <c r="LWV152" s="230"/>
      <c r="LWW152" s="230"/>
      <c r="LWX152" s="230"/>
      <c r="LWY152" s="230"/>
      <c r="LWZ152" s="230"/>
      <c r="LXA152" s="230"/>
      <c r="LXB152" s="227"/>
      <c r="LXC152" s="227"/>
      <c r="LXD152" s="227"/>
      <c r="LXE152" s="227"/>
      <c r="LXF152" s="227"/>
      <c r="LXG152" s="225"/>
      <c r="LXH152" s="226"/>
      <c r="LXI152" s="226"/>
      <c r="LXJ152" s="227"/>
      <c r="LXK152" s="227"/>
      <c r="LXL152" s="230"/>
      <c r="LXM152" s="230"/>
      <c r="LXN152" s="230"/>
      <c r="LXO152" s="230"/>
      <c r="LXP152" s="230"/>
      <c r="LXQ152" s="230"/>
      <c r="LXR152" s="230"/>
      <c r="LXS152" s="230"/>
      <c r="LXT152" s="230"/>
      <c r="LXU152" s="230"/>
      <c r="LXV152" s="230"/>
      <c r="LXW152" s="230"/>
      <c r="LXX152" s="230"/>
      <c r="LXY152" s="227"/>
      <c r="LXZ152" s="227"/>
      <c r="LYA152" s="227"/>
      <c r="LYB152" s="227"/>
      <c r="LYC152" s="227"/>
      <c r="LYD152" s="225"/>
      <c r="LYE152" s="226"/>
      <c r="LYF152" s="226"/>
      <c r="LYG152" s="227"/>
      <c r="LYH152" s="227"/>
      <c r="LYI152" s="230"/>
      <c r="LYJ152" s="230"/>
      <c r="LYK152" s="230"/>
      <c r="LYL152" s="230"/>
      <c r="LYM152" s="230"/>
      <c r="LYN152" s="230"/>
      <c r="LYO152" s="230"/>
      <c r="LYP152" s="230"/>
      <c r="LYQ152" s="230"/>
      <c r="LYR152" s="230"/>
      <c r="LYS152" s="230"/>
      <c r="LYT152" s="230"/>
      <c r="LYU152" s="230"/>
      <c r="LYV152" s="227"/>
      <c r="LYW152" s="227"/>
      <c r="LYX152" s="227"/>
      <c r="LYY152" s="227"/>
      <c r="LYZ152" s="227"/>
      <c r="LZA152" s="225"/>
      <c r="LZB152" s="226"/>
      <c r="LZC152" s="226"/>
      <c r="LZD152" s="227"/>
      <c r="LZE152" s="227"/>
      <c r="LZF152" s="230"/>
      <c r="LZG152" s="230"/>
      <c r="LZH152" s="230"/>
      <c r="LZI152" s="230"/>
      <c r="LZJ152" s="230"/>
      <c r="LZK152" s="230"/>
      <c r="LZL152" s="230"/>
      <c r="LZM152" s="230"/>
      <c r="LZN152" s="230"/>
      <c r="LZO152" s="230"/>
      <c r="LZP152" s="230"/>
      <c r="LZQ152" s="230"/>
      <c r="LZR152" s="230"/>
      <c r="LZS152" s="227"/>
      <c r="LZT152" s="227"/>
      <c r="LZU152" s="227"/>
      <c r="LZV152" s="227"/>
      <c r="LZW152" s="227"/>
      <c r="LZX152" s="225"/>
      <c r="LZY152" s="226"/>
      <c r="LZZ152" s="226"/>
      <c r="MAA152" s="227"/>
      <c r="MAB152" s="227"/>
      <c r="MAC152" s="230"/>
      <c r="MAD152" s="230"/>
      <c r="MAE152" s="230"/>
      <c r="MAF152" s="230"/>
      <c r="MAG152" s="230"/>
      <c r="MAH152" s="230"/>
      <c r="MAI152" s="230"/>
      <c r="MAJ152" s="230"/>
      <c r="MAK152" s="230"/>
      <c r="MAL152" s="230"/>
      <c r="MAM152" s="230"/>
      <c r="MAN152" s="230"/>
      <c r="MAO152" s="230"/>
      <c r="MAP152" s="227"/>
      <c r="MAQ152" s="227"/>
      <c r="MAR152" s="227"/>
      <c r="MAS152" s="227"/>
      <c r="MAT152" s="227"/>
      <c r="MAU152" s="225"/>
      <c r="MAV152" s="226"/>
      <c r="MAW152" s="226"/>
      <c r="MAX152" s="227"/>
      <c r="MAY152" s="227"/>
      <c r="MAZ152" s="230"/>
      <c r="MBA152" s="230"/>
      <c r="MBB152" s="230"/>
      <c r="MBC152" s="230"/>
      <c r="MBD152" s="230"/>
      <c r="MBE152" s="230"/>
      <c r="MBF152" s="230"/>
      <c r="MBG152" s="230"/>
      <c r="MBH152" s="230"/>
      <c r="MBI152" s="230"/>
      <c r="MBJ152" s="230"/>
      <c r="MBK152" s="230"/>
      <c r="MBL152" s="230"/>
      <c r="MBM152" s="227"/>
      <c r="MBN152" s="227"/>
      <c r="MBO152" s="227"/>
      <c r="MBP152" s="227"/>
      <c r="MBQ152" s="227"/>
      <c r="MBR152" s="225"/>
      <c r="MBS152" s="226"/>
      <c r="MBT152" s="226"/>
      <c r="MBU152" s="227"/>
      <c r="MBV152" s="227"/>
      <c r="MBW152" s="230"/>
      <c r="MBX152" s="230"/>
      <c r="MBY152" s="230"/>
      <c r="MBZ152" s="230"/>
      <c r="MCA152" s="230"/>
      <c r="MCB152" s="230"/>
      <c r="MCC152" s="230"/>
      <c r="MCD152" s="230"/>
      <c r="MCE152" s="230"/>
      <c r="MCF152" s="230"/>
      <c r="MCG152" s="230"/>
      <c r="MCH152" s="230"/>
      <c r="MCI152" s="230"/>
      <c r="MCJ152" s="227"/>
      <c r="MCK152" s="227"/>
      <c r="MCL152" s="227"/>
      <c r="MCM152" s="227"/>
      <c r="MCN152" s="227"/>
      <c r="MCO152" s="225"/>
      <c r="MCP152" s="226"/>
      <c r="MCQ152" s="226"/>
      <c r="MCR152" s="227"/>
      <c r="MCS152" s="227"/>
      <c r="MCT152" s="230"/>
      <c r="MCU152" s="230"/>
      <c r="MCV152" s="230"/>
      <c r="MCW152" s="230"/>
      <c r="MCX152" s="230"/>
      <c r="MCY152" s="230"/>
      <c r="MCZ152" s="230"/>
      <c r="MDA152" s="230"/>
      <c r="MDB152" s="230"/>
      <c r="MDC152" s="230"/>
      <c r="MDD152" s="230"/>
      <c r="MDE152" s="230"/>
      <c r="MDF152" s="230"/>
      <c r="MDG152" s="227"/>
      <c r="MDH152" s="227"/>
      <c r="MDI152" s="227"/>
      <c r="MDJ152" s="227"/>
      <c r="MDK152" s="227"/>
      <c r="MDL152" s="225"/>
      <c r="MDM152" s="226"/>
      <c r="MDN152" s="226"/>
      <c r="MDO152" s="227"/>
      <c r="MDP152" s="227"/>
      <c r="MDQ152" s="230"/>
      <c r="MDR152" s="230"/>
      <c r="MDS152" s="230"/>
      <c r="MDT152" s="230"/>
      <c r="MDU152" s="230"/>
      <c r="MDV152" s="230"/>
      <c r="MDW152" s="230"/>
      <c r="MDX152" s="230"/>
      <c r="MDY152" s="230"/>
      <c r="MDZ152" s="230"/>
      <c r="MEA152" s="230"/>
      <c r="MEB152" s="230"/>
      <c r="MEC152" s="230"/>
      <c r="MED152" s="227"/>
      <c r="MEE152" s="227"/>
      <c r="MEF152" s="227"/>
      <c r="MEG152" s="227"/>
      <c r="MEH152" s="227"/>
      <c r="MEI152" s="225"/>
      <c r="MEJ152" s="226"/>
      <c r="MEK152" s="226"/>
      <c r="MEL152" s="227"/>
      <c r="MEM152" s="227"/>
      <c r="MEN152" s="230"/>
      <c r="MEO152" s="230"/>
      <c r="MEP152" s="230"/>
      <c r="MEQ152" s="230"/>
      <c r="MER152" s="230"/>
      <c r="MES152" s="230"/>
      <c r="MET152" s="230"/>
      <c r="MEU152" s="230"/>
      <c r="MEV152" s="230"/>
      <c r="MEW152" s="230"/>
      <c r="MEX152" s="230"/>
      <c r="MEY152" s="230"/>
      <c r="MEZ152" s="230"/>
      <c r="MFA152" s="227"/>
      <c r="MFB152" s="227"/>
      <c r="MFC152" s="227"/>
      <c r="MFD152" s="227"/>
      <c r="MFE152" s="227"/>
      <c r="MFF152" s="225"/>
      <c r="MFG152" s="226"/>
      <c r="MFH152" s="226"/>
      <c r="MFI152" s="227"/>
      <c r="MFJ152" s="227"/>
      <c r="MFK152" s="230"/>
      <c r="MFL152" s="230"/>
      <c r="MFM152" s="230"/>
      <c r="MFN152" s="230"/>
      <c r="MFO152" s="230"/>
      <c r="MFP152" s="230"/>
      <c r="MFQ152" s="230"/>
      <c r="MFR152" s="230"/>
      <c r="MFS152" s="230"/>
      <c r="MFT152" s="230"/>
      <c r="MFU152" s="230"/>
      <c r="MFV152" s="230"/>
      <c r="MFW152" s="230"/>
      <c r="MFX152" s="227"/>
      <c r="MFY152" s="227"/>
      <c r="MFZ152" s="227"/>
      <c r="MGA152" s="227"/>
      <c r="MGB152" s="227"/>
      <c r="MGC152" s="225"/>
      <c r="MGD152" s="226"/>
      <c r="MGE152" s="226"/>
      <c r="MGF152" s="227"/>
      <c r="MGG152" s="227"/>
      <c r="MGH152" s="230"/>
      <c r="MGI152" s="230"/>
      <c r="MGJ152" s="230"/>
      <c r="MGK152" s="230"/>
      <c r="MGL152" s="230"/>
      <c r="MGM152" s="230"/>
      <c r="MGN152" s="230"/>
      <c r="MGO152" s="230"/>
      <c r="MGP152" s="230"/>
      <c r="MGQ152" s="230"/>
      <c r="MGR152" s="230"/>
      <c r="MGS152" s="230"/>
      <c r="MGT152" s="230"/>
      <c r="MGU152" s="227"/>
      <c r="MGV152" s="227"/>
      <c r="MGW152" s="227"/>
      <c r="MGX152" s="227"/>
      <c r="MGY152" s="227"/>
      <c r="MGZ152" s="225"/>
      <c r="MHA152" s="226"/>
      <c r="MHB152" s="226"/>
      <c r="MHC152" s="227"/>
      <c r="MHD152" s="227"/>
      <c r="MHE152" s="230"/>
      <c r="MHF152" s="230"/>
      <c r="MHG152" s="230"/>
      <c r="MHH152" s="230"/>
      <c r="MHI152" s="230"/>
      <c r="MHJ152" s="230"/>
      <c r="MHK152" s="230"/>
      <c r="MHL152" s="230"/>
      <c r="MHM152" s="230"/>
      <c r="MHN152" s="230"/>
      <c r="MHO152" s="230"/>
      <c r="MHP152" s="230"/>
      <c r="MHQ152" s="230"/>
      <c r="MHR152" s="227"/>
      <c r="MHS152" s="227"/>
      <c r="MHT152" s="227"/>
      <c r="MHU152" s="227"/>
      <c r="MHV152" s="227"/>
      <c r="MHW152" s="225"/>
      <c r="MHX152" s="226"/>
      <c r="MHY152" s="226"/>
      <c r="MHZ152" s="227"/>
      <c r="MIA152" s="227"/>
      <c r="MIB152" s="230"/>
      <c r="MIC152" s="230"/>
      <c r="MID152" s="230"/>
      <c r="MIE152" s="230"/>
      <c r="MIF152" s="230"/>
      <c r="MIG152" s="230"/>
      <c r="MIH152" s="230"/>
      <c r="MII152" s="230"/>
      <c r="MIJ152" s="230"/>
      <c r="MIK152" s="230"/>
      <c r="MIL152" s="230"/>
      <c r="MIM152" s="230"/>
      <c r="MIN152" s="230"/>
      <c r="MIO152" s="227"/>
      <c r="MIP152" s="227"/>
      <c r="MIQ152" s="227"/>
      <c r="MIR152" s="227"/>
      <c r="MIS152" s="227"/>
      <c r="MIT152" s="225"/>
      <c r="MIU152" s="226"/>
      <c r="MIV152" s="226"/>
      <c r="MIW152" s="227"/>
      <c r="MIX152" s="227"/>
      <c r="MIY152" s="230"/>
      <c r="MIZ152" s="230"/>
      <c r="MJA152" s="230"/>
      <c r="MJB152" s="230"/>
      <c r="MJC152" s="230"/>
      <c r="MJD152" s="230"/>
      <c r="MJE152" s="230"/>
      <c r="MJF152" s="230"/>
      <c r="MJG152" s="230"/>
      <c r="MJH152" s="230"/>
      <c r="MJI152" s="230"/>
      <c r="MJJ152" s="230"/>
      <c r="MJK152" s="230"/>
      <c r="MJL152" s="227"/>
      <c r="MJM152" s="227"/>
      <c r="MJN152" s="227"/>
      <c r="MJO152" s="227"/>
      <c r="MJP152" s="227"/>
      <c r="MJQ152" s="225"/>
      <c r="MJR152" s="226"/>
      <c r="MJS152" s="226"/>
      <c r="MJT152" s="227"/>
      <c r="MJU152" s="227"/>
      <c r="MJV152" s="230"/>
      <c r="MJW152" s="230"/>
      <c r="MJX152" s="230"/>
      <c r="MJY152" s="230"/>
      <c r="MJZ152" s="230"/>
      <c r="MKA152" s="230"/>
      <c r="MKB152" s="230"/>
      <c r="MKC152" s="230"/>
      <c r="MKD152" s="230"/>
      <c r="MKE152" s="230"/>
      <c r="MKF152" s="230"/>
      <c r="MKG152" s="230"/>
      <c r="MKH152" s="230"/>
      <c r="MKI152" s="227"/>
      <c r="MKJ152" s="227"/>
      <c r="MKK152" s="227"/>
      <c r="MKL152" s="227"/>
      <c r="MKM152" s="227"/>
      <c r="MKN152" s="225"/>
      <c r="MKO152" s="226"/>
      <c r="MKP152" s="226"/>
      <c r="MKQ152" s="227"/>
      <c r="MKR152" s="227"/>
      <c r="MKS152" s="230"/>
      <c r="MKT152" s="230"/>
      <c r="MKU152" s="230"/>
      <c r="MKV152" s="230"/>
      <c r="MKW152" s="230"/>
      <c r="MKX152" s="230"/>
      <c r="MKY152" s="230"/>
      <c r="MKZ152" s="230"/>
      <c r="MLA152" s="230"/>
      <c r="MLB152" s="230"/>
      <c r="MLC152" s="230"/>
      <c r="MLD152" s="230"/>
      <c r="MLE152" s="230"/>
      <c r="MLF152" s="227"/>
      <c r="MLG152" s="227"/>
      <c r="MLH152" s="227"/>
      <c r="MLI152" s="227"/>
      <c r="MLJ152" s="227"/>
      <c r="MLK152" s="225"/>
      <c r="MLL152" s="226"/>
      <c r="MLM152" s="226"/>
      <c r="MLN152" s="227"/>
      <c r="MLO152" s="227"/>
      <c r="MLP152" s="230"/>
      <c r="MLQ152" s="230"/>
      <c r="MLR152" s="230"/>
      <c r="MLS152" s="230"/>
      <c r="MLT152" s="230"/>
      <c r="MLU152" s="230"/>
      <c r="MLV152" s="230"/>
      <c r="MLW152" s="230"/>
      <c r="MLX152" s="230"/>
      <c r="MLY152" s="230"/>
      <c r="MLZ152" s="230"/>
      <c r="MMA152" s="230"/>
      <c r="MMB152" s="230"/>
      <c r="MMC152" s="227"/>
      <c r="MMD152" s="227"/>
      <c r="MME152" s="227"/>
      <c r="MMF152" s="227"/>
      <c r="MMG152" s="227"/>
      <c r="MMH152" s="225"/>
      <c r="MMI152" s="226"/>
      <c r="MMJ152" s="226"/>
      <c r="MMK152" s="227"/>
      <c r="MML152" s="227"/>
      <c r="MMM152" s="230"/>
      <c r="MMN152" s="230"/>
      <c r="MMO152" s="230"/>
      <c r="MMP152" s="230"/>
      <c r="MMQ152" s="230"/>
      <c r="MMR152" s="230"/>
      <c r="MMS152" s="230"/>
      <c r="MMT152" s="230"/>
      <c r="MMU152" s="230"/>
      <c r="MMV152" s="230"/>
      <c r="MMW152" s="230"/>
      <c r="MMX152" s="230"/>
      <c r="MMY152" s="230"/>
      <c r="MMZ152" s="227"/>
      <c r="MNA152" s="227"/>
      <c r="MNB152" s="227"/>
      <c r="MNC152" s="227"/>
      <c r="MND152" s="227"/>
      <c r="MNE152" s="225"/>
      <c r="MNF152" s="226"/>
      <c r="MNG152" s="226"/>
      <c r="MNH152" s="227"/>
      <c r="MNI152" s="227"/>
      <c r="MNJ152" s="230"/>
      <c r="MNK152" s="230"/>
      <c r="MNL152" s="230"/>
      <c r="MNM152" s="230"/>
      <c r="MNN152" s="230"/>
      <c r="MNO152" s="230"/>
      <c r="MNP152" s="230"/>
      <c r="MNQ152" s="230"/>
      <c r="MNR152" s="230"/>
      <c r="MNS152" s="230"/>
      <c r="MNT152" s="230"/>
      <c r="MNU152" s="230"/>
      <c r="MNV152" s="230"/>
      <c r="MNW152" s="227"/>
      <c r="MNX152" s="227"/>
      <c r="MNY152" s="227"/>
      <c r="MNZ152" s="227"/>
      <c r="MOA152" s="227"/>
      <c r="MOB152" s="225"/>
      <c r="MOC152" s="226"/>
      <c r="MOD152" s="226"/>
      <c r="MOE152" s="227"/>
      <c r="MOF152" s="227"/>
      <c r="MOG152" s="230"/>
      <c r="MOH152" s="230"/>
      <c r="MOI152" s="230"/>
      <c r="MOJ152" s="230"/>
      <c r="MOK152" s="230"/>
      <c r="MOL152" s="230"/>
      <c r="MOM152" s="230"/>
      <c r="MON152" s="230"/>
      <c r="MOO152" s="230"/>
      <c r="MOP152" s="230"/>
      <c r="MOQ152" s="230"/>
      <c r="MOR152" s="230"/>
      <c r="MOS152" s="230"/>
      <c r="MOT152" s="227"/>
      <c r="MOU152" s="227"/>
      <c r="MOV152" s="227"/>
      <c r="MOW152" s="227"/>
      <c r="MOX152" s="227"/>
      <c r="MOY152" s="225"/>
      <c r="MOZ152" s="226"/>
      <c r="MPA152" s="226"/>
      <c r="MPB152" s="227"/>
      <c r="MPC152" s="227"/>
      <c r="MPD152" s="230"/>
      <c r="MPE152" s="230"/>
      <c r="MPF152" s="230"/>
      <c r="MPG152" s="230"/>
      <c r="MPH152" s="230"/>
      <c r="MPI152" s="230"/>
      <c r="MPJ152" s="230"/>
      <c r="MPK152" s="230"/>
      <c r="MPL152" s="230"/>
      <c r="MPM152" s="230"/>
      <c r="MPN152" s="230"/>
      <c r="MPO152" s="230"/>
      <c r="MPP152" s="230"/>
      <c r="MPQ152" s="227"/>
      <c r="MPR152" s="227"/>
      <c r="MPS152" s="227"/>
      <c r="MPT152" s="227"/>
      <c r="MPU152" s="227"/>
      <c r="MPV152" s="225"/>
      <c r="MPW152" s="226"/>
      <c r="MPX152" s="226"/>
      <c r="MPY152" s="227"/>
      <c r="MPZ152" s="227"/>
      <c r="MQA152" s="230"/>
      <c r="MQB152" s="230"/>
      <c r="MQC152" s="230"/>
      <c r="MQD152" s="230"/>
      <c r="MQE152" s="230"/>
      <c r="MQF152" s="230"/>
      <c r="MQG152" s="230"/>
      <c r="MQH152" s="230"/>
      <c r="MQI152" s="230"/>
      <c r="MQJ152" s="230"/>
      <c r="MQK152" s="230"/>
      <c r="MQL152" s="230"/>
      <c r="MQM152" s="230"/>
      <c r="MQN152" s="227"/>
      <c r="MQO152" s="227"/>
      <c r="MQP152" s="227"/>
      <c r="MQQ152" s="227"/>
      <c r="MQR152" s="227"/>
      <c r="MQS152" s="225"/>
      <c r="MQT152" s="226"/>
      <c r="MQU152" s="226"/>
      <c r="MQV152" s="227"/>
      <c r="MQW152" s="227"/>
      <c r="MQX152" s="230"/>
      <c r="MQY152" s="230"/>
      <c r="MQZ152" s="230"/>
      <c r="MRA152" s="230"/>
      <c r="MRB152" s="230"/>
      <c r="MRC152" s="230"/>
      <c r="MRD152" s="230"/>
      <c r="MRE152" s="230"/>
      <c r="MRF152" s="230"/>
      <c r="MRG152" s="230"/>
      <c r="MRH152" s="230"/>
      <c r="MRI152" s="230"/>
      <c r="MRJ152" s="230"/>
      <c r="MRK152" s="227"/>
      <c r="MRL152" s="227"/>
      <c r="MRM152" s="227"/>
      <c r="MRN152" s="227"/>
      <c r="MRO152" s="227"/>
      <c r="MRP152" s="225"/>
      <c r="MRQ152" s="226"/>
      <c r="MRR152" s="226"/>
      <c r="MRS152" s="227"/>
      <c r="MRT152" s="227"/>
      <c r="MRU152" s="230"/>
      <c r="MRV152" s="230"/>
      <c r="MRW152" s="230"/>
      <c r="MRX152" s="230"/>
      <c r="MRY152" s="230"/>
      <c r="MRZ152" s="230"/>
      <c r="MSA152" s="230"/>
      <c r="MSB152" s="230"/>
      <c r="MSC152" s="230"/>
      <c r="MSD152" s="230"/>
      <c r="MSE152" s="230"/>
      <c r="MSF152" s="230"/>
      <c r="MSG152" s="230"/>
      <c r="MSH152" s="227"/>
      <c r="MSI152" s="227"/>
      <c r="MSJ152" s="227"/>
      <c r="MSK152" s="227"/>
      <c r="MSL152" s="227"/>
      <c r="MSM152" s="225"/>
      <c r="MSN152" s="226"/>
      <c r="MSO152" s="226"/>
      <c r="MSP152" s="227"/>
      <c r="MSQ152" s="227"/>
      <c r="MSR152" s="230"/>
      <c r="MSS152" s="230"/>
      <c r="MST152" s="230"/>
      <c r="MSU152" s="230"/>
      <c r="MSV152" s="230"/>
      <c r="MSW152" s="230"/>
      <c r="MSX152" s="230"/>
      <c r="MSY152" s="230"/>
      <c r="MSZ152" s="230"/>
      <c r="MTA152" s="230"/>
      <c r="MTB152" s="230"/>
      <c r="MTC152" s="230"/>
      <c r="MTD152" s="230"/>
      <c r="MTE152" s="227"/>
      <c r="MTF152" s="227"/>
      <c r="MTG152" s="227"/>
      <c r="MTH152" s="227"/>
      <c r="MTI152" s="227"/>
      <c r="MTJ152" s="225"/>
      <c r="MTK152" s="226"/>
      <c r="MTL152" s="226"/>
      <c r="MTM152" s="227"/>
      <c r="MTN152" s="227"/>
      <c r="MTO152" s="230"/>
      <c r="MTP152" s="230"/>
      <c r="MTQ152" s="230"/>
      <c r="MTR152" s="230"/>
      <c r="MTS152" s="230"/>
      <c r="MTT152" s="230"/>
      <c r="MTU152" s="230"/>
      <c r="MTV152" s="230"/>
      <c r="MTW152" s="230"/>
      <c r="MTX152" s="230"/>
      <c r="MTY152" s="230"/>
      <c r="MTZ152" s="230"/>
      <c r="MUA152" s="230"/>
      <c r="MUB152" s="227"/>
      <c r="MUC152" s="227"/>
      <c r="MUD152" s="227"/>
      <c r="MUE152" s="227"/>
      <c r="MUF152" s="227"/>
      <c r="MUG152" s="225"/>
      <c r="MUH152" s="226"/>
      <c r="MUI152" s="226"/>
      <c r="MUJ152" s="227"/>
      <c r="MUK152" s="227"/>
      <c r="MUL152" s="230"/>
      <c r="MUM152" s="230"/>
      <c r="MUN152" s="230"/>
      <c r="MUO152" s="230"/>
      <c r="MUP152" s="230"/>
      <c r="MUQ152" s="230"/>
      <c r="MUR152" s="230"/>
      <c r="MUS152" s="230"/>
      <c r="MUT152" s="230"/>
      <c r="MUU152" s="230"/>
      <c r="MUV152" s="230"/>
      <c r="MUW152" s="230"/>
      <c r="MUX152" s="230"/>
      <c r="MUY152" s="227"/>
      <c r="MUZ152" s="227"/>
      <c r="MVA152" s="227"/>
      <c r="MVB152" s="227"/>
      <c r="MVC152" s="227"/>
      <c r="MVD152" s="225"/>
      <c r="MVE152" s="226"/>
      <c r="MVF152" s="226"/>
      <c r="MVG152" s="227"/>
      <c r="MVH152" s="227"/>
      <c r="MVI152" s="230"/>
      <c r="MVJ152" s="230"/>
      <c r="MVK152" s="230"/>
      <c r="MVL152" s="230"/>
      <c r="MVM152" s="230"/>
      <c r="MVN152" s="230"/>
      <c r="MVO152" s="230"/>
      <c r="MVP152" s="230"/>
      <c r="MVQ152" s="230"/>
      <c r="MVR152" s="230"/>
      <c r="MVS152" s="230"/>
      <c r="MVT152" s="230"/>
      <c r="MVU152" s="230"/>
      <c r="MVV152" s="227"/>
      <c r="MVW152" s="227"/>
      <c r="MVX152" s="227"/>
      <c r="MVY152" s="227"/>
      <c r="MVZ152" s="227"/>
      <c r="MWA152" s="225"/>
      <c r="MWB152" s="226"/>
      <c r="MWC152" s="226"/>
      <c r="MWD152" s="227"/>
      <c r="MWE152" s="227"/>
      <c r="MWF152" s="230"/>
      <c r="MWG152" s="230"/>
      <c r="MWH152" s="230"/>
      <c r="MWI152" s="230"/>
      <c r="MWJ152" s="230"/>
      <c r="MWK152" s="230"/>
      <c r="MWL152" s="230"/>
      <c r="MWM152" s="230"/>
      <c r="MWN152" s="230"/>
      <c r="MWO152" s="230"/>
      <c r="MWP152" s="230"/>
      <c r="MWQ152" s="230"/>
      <c r="MWR152" s="230"/>
      <c r="MWS152" s="227"/>
      <c r="MWT152" s="227"/>
      <c r="MWU152" s="227"/>
      <c r="MWV152" s="227"/>
      <c r="MWW152" s="227"/>
      <c r="MWX152" s="225"/>
      <c r="MWY152" s="226"/>
      <c r="MWZ152" s="226"/>
      <c r="MXA152" s="227"/>
      <c r="MXB152" s="227"/>
      <c r="MXC152" s="230"/>
      <c r="MXD152" s="230"/>
      <c r="MXE152" s="230"/>
      <c r="MXF152" s="230"/>
      <c r="MXG152" s="230"/>
      <c r="MXH152" s="230"/>
      <c r="MXI152" s="230"/>
      <c r="MXJ152" s="230"/>
      <c r="MXK152" s="230"/>
      <c r="MXL152" s="230"/>
      <c r="MXM152" s="230"/>
      <c r="MXN152" s="230"/>
      <c r="MXO152" s="230"/>
      <c r="MXP152" s="227"/>
      <c r="MXQ152" s="227"/>
      <c r="MXR152" s="227"/>
      <c r="MXS152" s="227"/>
      <c r="MXT152" s="227"/>
      <c r="MXU152" s="225"/>
      <c r="MXV152" s="226"/>
      <c r="MXW152" s="226"/>
      <c r="MXX152" s="227"/>
      <c r="MXY152" s="227"/>
      <c r="MXZ152" s="230"/>
      <c r="MYA152" s="230"/>
      <c r="MYB152" s="230"/>
      <c r="MYC152" s="230"/>
      <c r="MYD152" s="230"/>
      <c r="MYE152" s="230"/>
      <c r="MYF152" s="230"/>
      <c r="MYG152" s="230"/>
      <c r="MYH152" s="230"/>
      <c r="MYI152" s="230"/>
      <c r="MYJ152" s="230"/>
      <c r="MYK152" s="230"/>
      <c r="MYL152" s="230"/>
      <c r="MYM152" s="227"/>
      <c r="MYN152" s="227"/>
      <c r="MYO152" s="227"/>
      <c r="MYP152" s="227"/>
      <c r="MYQ152" s="227"/>
      <c r="MYR152" s="225"/>
      <c r="MYS152" s="226"/>
      <c r="MYT152" s="226"/>
      <c r="MYU152" s="227"/>
      <c r="MYV152" s="227"/>
      <c r="MYW152" s="230"/>
      <c r="MYX152" s="230"/>
      <c r="MYY152" s="230"/>
      <c r="MYZ152" s="230"/>
      <c r="MZA152" s="230"/>
      <c r="MZB152" s="230"/>
      <c r="MZC152" s="230"/>
      <c r="MZD152" s="230"/>
      <c r="MZE152" s="230"/>
      <c r="MZF152" s="230"/>
      <c r="MZG152" s="230"/>
      <c r="MZH152" s="230"/>
      <c r="MZI152" s="230"/>
      <c r="MZJ152" s="227"/>
      <c r="MZK152" s="227"/>
      <c r="MZL152" s="227"/>
      <c r="MZM152" s="227"/>
      <c r="MZN152" s="227"/>
      <c r="MZO152" s="225"/>
      <c r="MZP152" s="226"/>
      <c r="MZQ152" s="226"/>
      <c r="MZR152" s="227"/>
      <c r="MZS152" s="227"/>
      <c r="MZT152" s="230"/>
      <c r="MZU152" s="230"/>
      <c r="MZV152" s="230"/>
      <c r="MZW152" s="230"/>
      <c r="MZX152" s="230"/>
      <c r="MZY152" s="230"/>
      <c r="MZZ152" s="230"/>
      <c r="NAA152" s="230"/>
      <c r="NAB152" s="230"/>
      <c r="NAC152" s="230"/>
      <c r="NAD152" s="230"/>
      <c r="NAE152" s="230"/>
      <c r="NAF152" s="230"/>
      <c r="NAG152" s="227"/>
      <c r="NAH152" s="227"/>
      <c r="NAI152" s="227"/>
      <c r="NAJ152" s="227"/>
      <c r="NAK152" s="227"/>
      <c r="NAL152" s="225"/>
      <c r="NAM152" s="226"/>
      <c r="NAN152" s="226"/>
      <c r="NAO152" s="227"/>
      <c r="NAP152" s="227"/>
      <c r="NAQ152" s="230"/>
      <c r="NAR152" s="230"/>
      <c r="NAS152" s="230"/>
      <c r="NAT152" s="230"/>
      <c r="NAU152" s="230"/>
      <c r="NAV152" s="230"/>
      <c r="NAW152" s="230"/>
      <c r="NAX152" s="230"/>
      <c r="NAY152" s="230"/>
      <c r="NAZ152" s="230"/>
      <c r="NBA152" s="230"/>
      <c r="NBB152" s="230"/>
      <c r="NBC152" s="230"/>
      <c r="NBD152" s="227"/>
      <c r="NBE152" s="227"/>
      <c r="NBF152" s="227"/>
      <c r="NBG152" s="227"/>
      <c r="NBH152" s="227"/>
      <c r="NBI152" s="225"/>
      <c r="NBJ152" s="226"/>
      <c r="NBK152" s="226"/>
      <c r="NBL152" s="227"/>
      <c r="NBM152" s="227"/>
      <c r="NBN152" s="230"/>
      <c r="NBO152" s="230"/>
      <c r="NBP152" s="230"/>
      <c r="NBQ152" s="230"/>
      <c r="NBR152" s="230"/>
      <c r="NBS152" s="230"/>
      <c r="NBT152" s="230"/>
      <c r="NBU152" s="230"/>
      <c r="NBV152" s="230"/>
      <c r="NBW152" s="230"/>
      <c r="NBX152" s="230"/>
      <c r="NBY152" s="230"/>
      <c r="NBZ152" s="230"/>
      <c r="NCA152" s="227"/>
      <c r="NCB152" s="227"/>
      <c r="NCC152" s="227"/>
      <c r="NCD152" s="227"/>
      <c r="NCE152" s="227"/>
      <c r="NCF152" s="225"/>
      <c r="NCG152" s="226"/>
      <c r="NCH152" s="226"/>
      <c r="NCI152" s="227"/>
      <c r="NCJ152" s="227"/>
      <c r="NCK152" s="230"/>
      <c r="NCL152" s="230"/>
      <c r="NCM152" s="230"/>
      <c r="NCN152" s="230"/>
      <c r="NCO152" s="230"/>
      <c r="NCP152" s="230"/>
      <c r="NCQ152" s="230"/>
      <c r="NCR152" s="230"/>
      <c r="NCS152" s="230"/>
      <c r="NCT152" s="230"/>
      <c r="NCU152" s="230"/>
      <c r="NCV152" s="230"/>
      <c r="NCW152" s="230"/>
      <c r="NCX152" s="227"/>
      <c r="NCY152" s="227"/>
      <c r="NCZ152" s="227"/>
      <c r="NDA152" s="227"/>
      <c r="NDB152" s="227"/>
      <c r="NDC152" s="225"/>
      <c r="NDD152" s="226"/>
      <c r="NDE152" s="226"/>
      <c r="NDF152" s="227"/>
      <c r="NDG152" s="227"/>
      <c r="NDH152" s="230"/>
      <c r="NDI152" s="230"/>
      <c r="NDJ152" s="230"/>
      <c r="NDK152" s="230"/>
      <c r="NDL152" s="230"/>
      <c r="NDM152" s="230"/>
      <c r="NDN152" s="230"/>
      <c r="NDO152" s="230"/>
      <c r="NDP152" s="230"/>
      <c r="NDQ152" s="230"/>
      <c r="NDR152" s="230"/>
      <c r="NDS152" s="230"/>
      <c r="NDT152" s="230"/>
      <c r="NDU152" s="227"/>
      <c r="NDV152" s="227"/>
      <c r="NDW152" s="227"/>
      <c r="NDX152" s="227"/>
      <c r="NDY152" s="227"/>
      <c r="NDZ152" s="225"/>
      <c r="NEA152" s="226"/>
      <c r="NEB152" s="226"/>
      <c r="NEC152" s="227"/>
      <c r="NED152" s="227"/>
      <c r="NEE152" s="230"/>
      <c r="NEF152" s="230"/>
      <c r="NEG152" s="230"/>
      <c r="NEH152" s="230"/>
      <c r="NEI152" s="230"/>
      <c r="NEJ152" s="230"/>
      <c r="NEK152" s="230"/>
      <c r="NEL152" s="230"/>
      <c r="NEM152" s="230"/>
      <c r="NEN152" s="230"/>
      <c r="NEO152" s="230"/>
      <c r="NEP152" s="230"/>
      <c r="NEQ152" s="230"/>
      <c r="NER152" s="227"/>
      <c r="NES152" s="227"/>
      <c r="NET152" s="227"/>
      <c r="NEU152" s="227"/>
      <c r="NEV152" s="227"/>
      <c r="NEW152" s="225"/>
      <c r="NEX152" s="226"/>
      <c r="NEY152" s="226"/>
      <c r="NEZ152" s="227"/>
      <c r="NFA152" s="227"/>
      <c r="NFB152" s="230"/>
      <c r="NFC152" s="230"/>
      <c r="NFD152" s="230"/>
      <c r="NFE152" s="230"/>
      <c r="NFF152" s="230"/>
      <c r="NFG152" s="230"/>
      <c r="NFH152" s="230"/>
      <c r="NFI152" s="230"/>
      <c r="NFJ152" s="230"/>
      <c r="NFK152" s="230"/>
      <c r="NFL152" s="230"/>
      <c r="NFM152" s="230"/>
      <c r="NFN152" s="230"/>
      <c r="NFO152" s="227"/>
      <c r="NFP152" s="227"/>
      <c r="NFQ152" s="227"/>
      <c r="NFR152" s="227"/>
      <c r="NFS152" s="227"/>
      <c r="NFT152" s="225"/>
      <c r="NFU152" s="226"/>
      <c r="NFV152" s="226"/>
      <c r="NFW152" s="227"/>
      <c r="NFX152" s="227"/>
      <c r="NFY152" s="230"/>
      <c r="NFZ152" s="230"/>
      <c r="NGA152" s="230"/>
      <c r="NGB152" s="230"/>
      <c r="NGC152" s="230"/>
      <c r="NGD152" s="230"/>
      <c r="NGE152" s="230"/>
      <c r="NGF152" s="230"/>
      <c r="NGG152" s="230"/>
      <c r="NGH152" s="230"/>
      <c r="NGI152" s="230"/>
      <c r="NGJ152" s="230"/>
      <c r="NGK152" s="230"/>
      <c r="NGL152" s="227"/>
      <c r="NGM152" s="227"/>
      <c r="NGN152" s="227"/>
      <c r="NGO152" s="227"/>
      <c r="NGP152" s="227"/>
      <c r="NGQ152" s="225"/>
      <c r="NGR152" s="226"/>
      <c r="NGS152" s="226"/>
      <c r="NGT152" s="227"/>
      <c r="NGU152" s="227"/>
      <c r="NGV152" s="230"/>
      <c r="NGW152" s="230"/>
      <c r="NGX152" s="230"/>
      <c r="NGY152" s="230"/>
      <c r="NGZ152" s="230"/>
      <c r="NHA152" s="230"/>
      <c r="NHB152" s="230"/>
      <c r="NHC152" s="230"/>
      <c r="NHD152" s="230"/>
      <c r="NHE152" s="230"/>
      <c r="NHF152" s="230"/>
      <c r="NHG152" s="230"/>
      <c r="NHH152" s="230"/>
      <c r="NHI152" s="227"/>
      <c r="NHJ152" s="227"/>
      <c r="NHK152" s="227"/>
      <c r="NHL152" s="227"/>
      <c r="NHM152" s="227"/>
      <c r="NHN152" s="225"/>
      <c r="NHO152" s="226"/>
      <c r="NHP152" s="226"/>
      <c r="NHQ152" s="227"/>
      <c r="NHR152" s="227"/>
      <c r="NHS152" s="230"/>
      <c r="NHT152" s="230"/>
      <c r="NHU152" s="230"/>
      <c r="NHV152" s="230"/>
      <c r="NHW152" s="230"/>
      <c r="NHX152" s="230"/>
      <c r="NHY152" s="230"/>
      <c r="NHZ152" s="230"/>
      <c r="NIA152" s="230"/>
      <c r="NIB152" s="230"/>
      <c r="NIC152" s="230"/>
      <c r="NID152" s="230"/>
      <c r="NIE152" s="230"/>
      <c r="NIF152" s="227"/>
      <c r="NIG152" s="227"/>
      <c r="NIH152" s="227"/>
      <c r="NII152" s="227"/>
      <c r="NIJ152" s="227"/>
      <c r="NIK152" s="225"/>
      <c r="NIL152" s="226"/>
      <c r="NIM152" s="226"/>
      <c r="NIN152" s="227"/>
      <c r="NIO152" s="227"/>
      <c r="NIP152" s="230"/>
      <c r="NIQ152" s="230"/>
      <c r="NIR152" s="230"/>
      <c r="NIS152" s="230"/>
      <c r="NIT152" s="230"/>
      <c r="NIU152" s="230"/>
      <c r="NIV152" s="230"/>
      <c r="NIW152" s="230"/>
      <c r="NIX152" s="230"/>
      <c r="NIY152" s="230"/>
      <c r="NIZ152" s="230"/>
      <c r="NJA152" s="230"/>
      <c r="NJB152" s="230"/>
      <c r="NJC152" s="227"/>
      <c r="NJD152" s="227"/>
      <c r="NJE152" s="227"/>
      <c r="NJF152" s="227"/>
      <c r="NJG152" s="227"/>
      <c r="NJH152" s="225"/>
      <c r="NJI152" s="226"/>
      <c r="NJJ152" s="226"/>
      <c r="NJK152" s="227"/>
      <c r="NJL152" s="227"/>
      <c r="NJM152" s="230"/>
      <c r="NJN152" s="230"/>
      <c r="NJO152" s="230"/>
      <c r="NJP152" s="230"/>
      <c r="NJQ152" s="230"/>
      <c r="NJR152" s="230"/>
      <c r="NJS152" s="230"/>
      <c r="NJT152" s="230"/>
      <c r="NJU152" s="230"/>
      <c r="NJV152" s="230"/>
      <c r="NJW152" s="230"/>
      <c r="NJX152" s="230"/>
      <c r="NJY152" s="230"/>
      <c r="NJZ152" s="227"/>
      <c r="NKA152" s="227"/>
      <c r="NKB152" s="227"/>
      <c r="NKC152" s="227"/>
      <c r="NKD152" s="227"/>
      <c r="NKE152" s="225"/>
      <c r="NKF152" s="226"/>
      <c r="NKG152" s="226"/>
      <c r="NKH152" s="227"/>
      <c r="NKI152" s="227"/>
      <c r="NKJ152" s="230"/>
      <c r="NKK152" s="230"/>
      <c r="NKL152" s="230"/>
      <c r="NKM152" s="230"/>
      <c r="NKN152" s="230"/>
      <c r="NKO152" s="230"/>
      <c r="NKP152" s="230"/>
      <c r="NKQ152" s="230"/>
      <c r="NKR152" s="230"/>
      <c r="NKS152" s="230"/>
      <c r="NKT152" s="230"/>
      <c r="NKU152" s="230"/>
      <c r="NKV152" s="230"/>
      <c r="NKW152" s="227"/>
      <c r="NKX152" s="227"/>
      <c r="NKY152" s="227"/>
      <c r="NKZ152" s="227"/>
      <c r="NLA152" s="227"/>
      <c r="NLB152" s="225"/>
      <c r="NLC152" s="226"/>
      <c r="NLD152" s="226"/>
      <c r="NLE152" s="227"/>
      <c r="NLF152" s="227"/>
      <c r="NLG152" s="230"/>
      <c r="NLH152" s="230"/>
      <c r="NLI152" s="230"/>
      <c r="NLJ152" s="230"/>
      <c r="NLK152" s="230"/>
      <c r="NLL152" s="230"/>
      <c r="NLM152" s="230"/>
      <c r="NLN152" s="230"/>
      <c r="NLO152" s="230"/>
      <c r="NLP152" s="230"/>
      <c r="NLQ152" s="230"/>
      <c r="NLR152" s="230"/>
      <c r="NLS152" s="230"/>
      <c r="NLT152" s="227"/>
      <c r="NLU152" s="227"/>
      <c r="NLV152" s="227"/>
      <c r="NLW152" s="227"/>
      <c r="NLX152" s="227"/>
      <c r="NLY152" s="225"/>
      <c r="NLZ152" s="226"/>
      <c r="NMA152" s="226"/>
      <c r="NMB152" s="227"/>
      <c r="NMC152" s="227"/>
      <c r="NMD152" s="230"/>
      <c r="NME152" s="230"/>
      <c r="NMF152" s="230"/>
      <c r="NMG152" s="230"/>
      <c r="NMH152" s="230"/>
      <c r="NMI152" s="230"/>
      <c r="NMJ152" s="230"/>
      <c r="NMK152" s="230"/>
      <c r="NML152" s="230"/>
      <c r="NMM152" s="230"/>
      <c r="NMN152" s="230"/>
      <c r="NMO152" s="230"/>
      <c r="NMP152" s="230"/>
      <c r="NMQ152" s="227"/>
      <c r="NMR152" s="227"/>
      <c r="NMS152" s="227"/>
      <c r="NMT152" s="227"/>
      <c r="NMU152" s="227"/>
      <c r="NMV152" s="225"/>
      <c r="NMW152" s="226"/>
      <c r="NMX152" s="226"/>
      <c r="NMY152" s="227"/>
      <c r="NMZ152" s="227"/>
      <c r="NNA152" s="230"/>
      <c r="NNB152" s="230"/>
      <c r="NNC152" s="230"/>
      <c r="NND152" s="230"/>
      <c r="NNE152" s="230"/>
      <c r="NNF152" s="230"/>
      <c r="NNG152" s="230"/>
      <c r="NNH152" s="230"/>
      <c r="NNI152" s="230"/>
      <c r="NNJ152" s="230"/>
      <c r="NNK152" s="230"/>
      <c r="NNL152" s="230"/>
      <c r="NNM152" s="230"/>
      <c r="NNN152" s="227"/>
      <c r="NNO152" s="227"/>
      <c r="NNP152" s="227"/>
      <c r="NNQ152" s="227"/>
      <c r="NNR152" s="227"/>
      <c r="NNS152" s="225"/>
      <c r="NNT152" s="226"/>
      <c r="NNU152" s="226"/>
      <c r="NNV152" s="227"/>
      <c r="NNW152" s="227"/>
      <c r="NNX152" s="230"/>
      <c r="NNY152" s="230"/>
      <c r="NNZ152" s="230"/>
      <c r="NOA152" s="230"/>
      <c r="NOB152" s="230"/>
      <c r="NOC152" s="230"/>
      <c r="NOD152" s="230"/>
      <c r="NOE152" s="230"/>
      <c r="NOF152" s="230"/>
      <c r="NOG152" s="230"/>
      <c r="NOH152" s="230"/>
      <c r="NOI152" s="230"/>
      <c r="NOJ152" s="230"/>
      <c r="NOK152" s="227"/>
      <c r="NOL152" s="227"/>
      <c r="NOM152" s="227"/>
      <c r="NON152" s="227"/>
      <c r="NOO152" s="227"/>
      <c r="NOP152" s="225"/>
      <c r="NOQ152" s="226"/>
      <c r="NOR152" s="226"/>
      <c r="NOS152" s="227"/>
      <c r="NOT152" s="227"/>
      <c r="NOU152" s="230"/>
      <c r="NOV152" s="230"/>
      <c r="NOW152" s="230"/>
      <c r="NOX152" s="230"/>
      <c r="NOY152" s="230"/>
      <c r="NOZ152" s="230"/>
      <c r="NPA152" s="230"/>
      <c r="NPB152" s="230"/>
      <c r="NPC152" s="230"/>
      <c r="NPD152" s="230"/>
      <c r="NPE152" s="230"/>
      <c r="NPF152" s="230"/>
      <c r="NPG152" s="230"/>
      <c r="NPH152" s="227"/>
      <c r="NPI152" s="227"/>
      <c r="NPJ152" s="227"/>
      <c r="NPK152" s="227"/>
      <c r="NPL152" s="227"/>
      <c r="NPM152" s="225"/>
      <c r="NPN152" s="226"/>
      <c r="NPO152" s="226"/>
      <c r="NPP152" s="227"/>
      <c r="NPQ152" s="227"/>
      <c r="NPR152" s="230"/>
      <c r="NPS152" s="230"/>
      <c r="NPT152" s="230"/>
      <c r="NPU152" s="230"/>
      <c r="NPV152" s="230"/>
      <c r="NPW152" s="230"/>
      <c r="NPX152" s="230"/>
      <c r="NPY152" s="230"/>
      <c r="NPZ152" s="230"/>
      <c r="NQA152" s="230"/>
      <c r="NQB152" s="230"/>
      <c r="NQC152" s="230"/>
      <c r="NQD152" s="230"/>
      <c r="NQE152" s="227"/>
      <c r="NQF152" s="227"/>
      <c r="NQG152" s="227"/>
      <c r="NQH152" s="227"/>
      <c r="NQI152" s="227"/>
      <c r="NQJ152" s="225"/>
      <c r="NQK152" s="226"/>
      <c r="NQL152" s="226"/>
      <c r="NQM152" s="227"/>
      <c r="NQN152" s="227"/>
      <c r="NQO152" s="230"/>
      <c r="NQP152" s="230"/>
      <c r="NQQ152" s="230"/>
      <c r="NQR152" s="230"/>
      <c r="NQS152" s="230"/>
      <c r="NQT152" s="230"/>
      <c r="NQU152" s="230"/>
      <c r="NQV152" s="230"/>
      <c r="NQW152" s="230"/>
      <c r="NQX152" s="230"/>
      <c r="NQY152" s="230"/>
      <c r="NQZ152" s="230"/>
      <c r="NRA152" s="230"/>
      <c r="NRB152" s="227"/>
      <c r="NRC152" s="227"/>
      <c r="NRD152" s="227"/>
      <c r="NRE152" s="227"/>
      <c r="NRF152" s="227"/>
      <c r="NRG152" s="225"/>
      <c r="NRH152" s="226"/>
      <c r="NRI152" s="226"/>
      <c r="NRJ152" s="227"/>
      <c r="NRK152" s="227"/>
      <c r="NRL152" s="230"/>
      <c r="NRM152" s="230"/>
      <c r="NRN152" s="230"/>
      <c r="NRO152" s="230"/>
      <c r="NRP152" s="230"/>
      <c r="NRQ152" s="230"/>
      <c r="NRR152" s="230"/>
      <c r="NRS152" s="230"/>
      <c r="NRT152" s="230"/>
      <c r="NRU152" s="230"/>
      <c r="NRV152" s="230"/>
      <c r="NRW152" s="230"/>
      <c r="NRX152" s="230"/>
      <c r="NRY152" s="227"/>
      <c r="NRZ152" s="227"/>
      <c r="NSA152" s="227"/>
      <c r="NSB152" s="227"/>
      <c r="NSC152" s="227"/>
      <c r="NSD152" s="225"/>
      <c r="NSE152" s="226"/>
      <c r="NSF152" s="226"/>
      <c r="NSG152" s="227"/>
      <c r="NSH152" s="227"/>
      <c r="NSI152" s="230"/>
      <c r="NSJ152" s="230"/>
      <c r="NSK152" s="230"/>
      <c r="NSL152" s="230"/>
      <c r="NSM152" s="230"/>
      <c r="NSN152" s="230"/>
      <c r="NSO152" s="230"/>
      <c r="NSP152" s="230"/>
      <c r="NSQ152" s="230"/>
      <c r="NSR152" s="230"/>
      <c r="NSS152" s="230"/>
      <c r="NST152" s="230"/>
      <c r="NSU152" s="230"/>
      <c r="NSV152" s="227"/>
      <c r="NSW152" s="227"/>
      <c r="NSX152" s="227"/>
      <c r="NSY152" s="227"/>
      <c r="NSZ152" s="227"/>
      <c r="NTA152" s="225"/>
      <c r="NTB152" s="226"/>
      <c r="NTC152" s="226"/>
      <c r="NTD152" s="227"/>
      <c r="NTE152" s="227"/>
      <c r="NTF152" s="230"/>
      <c r="NTG152" s="230"/>
      <c r="NTH152" s="230"/>
      <c r="NTI152" s="230"/>
      <c r="NTJ152" s="230"/>
      <c r="NTK152" s="230"/>
      <c r="NTL152" s="230"/>
      <c r="NTM152" s="230"/>
      <c r="NTN152" s="230"/>
      <c r="NTO152" s="230"/>
      <c r="NTP152" s="230"/>
      <c r="NTQ152" s="230"/>
      <c r="NTR152" s="230"/>
      <c r="NTS152" s="227"/>
      <c r="NTT152" s="227"/>
      <c r="NTU152" s="227"/>
      <c r="NTV152" s="227"/>
      <c r="NTW152" s="227"/>
      <c r="NTX152" s="225"/>
      <c r="NTY152" s="226"/>
      <c r="NTZ152" s="226"/>
      <c r="NUA152" s="227"/>
      <c r="NUB152" s="227"/>
      <c r="NUC152" s="230"/>
      <c r="NUD152" s="230"/>
      <c r="NUE152" s="230"/>
      <c r="NUF152" s="230"/>
      <c r="NUG152" s="230"/>
      <c r="NUH152" s="230"/>
      <c r="NUI152" s="230"/>
      <c r="NUJ152" s="230"/>
      <c r="NUK152" s="230"/>
      <c r="NUL152" s="230"/>
      <c r="NUM152" s="230"/>
      <c r="NUN152" s="230"/>
      <c r="NUO152" s="230"/>
      <c r="NUP152" s="227"/>
      <c r="NUQ152" s="227"/>
      <c r="NUR152" s="227"/>
      <c r="NUS152" s="227"/>
      <c r="NUT152" s="227"/>
      <c r="NUU152" s="225"/>
      <c r="NUV152" s="226"/>
      <c r="NUW152" s="226"/>
      <c r="NUX152" s="227"/>
      <c r="NUY152" s="227"/>
      <c r="NUZ152" s="230"/>
      <c r="NVA152" s="230"/>
      <c r="NVB152" s="230"/>
      <c r="NVC152" s="230"/>
      <c r="NVD152" s="230"/>
      <c r="NVE152" s="230"/>
      <c r="NVF152" s="230"/>
      <c r="NVG152" s="230"/>
      <c r="NVH152" s="230"/>
      <c r="NVI152" s="230"/>
      <c r="NVJ152" s="230"/>
      <c r="NVK152" s="230"/>
      <c r="NVL152" s="230"/>
      <c r="NVM152" s="227"/>
      <c r="NVN152" s="227"/>
      <c r="NVO152" s="227"/>
      <c r="NVP152" s="227"/>
      <c r="NVQ152" s="227"/>
      <c r="NVR152" s="225"/>
      <c r="NVS152" s="226"/>
      <c r="NVT152" s="226"/>
      <c r="NVU152" s="227"/>
      <c r="NVV152" s="227"/>
      <c r="NVW152" s="230"/>
      <c r="NVX152" s="230"/>
      <c r="NVY152" s="230"/>
      <c r="NVZ152" s="230"/>
      <c r="NWA152" s="230"/>
      <c r="NWB152" s="230"/>
      <c r="NWC152" s="230"/>
      <c r="NWD152" s="230"/>
      <c r="NWE152" s="230"/>
      <c r="NWF152" s="230"/>
      <c r="NWG152" s="230"/>
      <c r="NWH152" s="230"/>
      <c r="NWI152" s="230"/>
      <c r="NWJ152" s="227"/>
      <c r="NWK152" s="227"/>
      <c r="NWL152" s="227"/>
      <c r="NWM152" s="227"/>
      <c r="NWN152" s="227"/>
      <c r="NWO152" s="225"/>
      <c r="NWP152" s="226"/>
      <c r="NWQ152" s="226"/>
      <c r="NWR152" s="227"/>
      <c r="NWS152" s="227"/>
      <c r="NWT152" s="230"/>
      <c r="NWU152" s="230"/>
      <c r="NWV152" s="230"/>
      <c r="NWW152" s="230"/>
      <c r="NWX152" s="230"/>
      <c r="NWY152" s="230"/>
      <c r="NWZ152" s="230"/>
      <c r="NXA152" s="230"/>
      <c r="NXB152" s="230"/>
      <c r="NXC152" s="230"/>
      <c r="NXD152" s="230"/>
      <c r="NXE152" s="230"/>
      <c r="NXF152" s="230"/>
      <c r="NXG152" s="227"/>
      <c r="NXH152" s="227"/>
      <c r="NXI152" s="227"/>
      <c r="NXJ152" s="227"/>
      <c r="NXK152" s="227"/>
      <c r="NXL152" s="225"/>
      <c r="NXM152" s="226"/>
      <c r="NXN152" s="226"/>
      <c r="NXO152" s="227"/>
      <c r="NXP152" s="227"/>
      <c r="NXQ152" s="230"/>
      <c r="NXR152" s="230"/>
      <c r="NXS152" s="230"/>
      <c r="NXT152" s="230"/>
      <c r="NXU152" s="230"/>
      <c r="NXV152" s="230"/>
      <c r="NXW152" s="230"/>
      <c r="NXX152" s="230"/>
      <c r="NXY152" s="230"/>
      <c r="NXZ152" s="230"/>
      <c r="NYA152" s="230"/>
      <c r="NYB152" s="230"/>
      <c r="NYC152" s="230"/>
      <c r="NYD152" s="227"/>
      <c r="NYE152" s="227"/>
      <c r="NYF152" s="227"/>
      <c r="NYG152" s="227"/>
      <c r="NYH152" s="227"/>
      <c r="NYI152" s="225"/>
      <c r="NYJ152" s="226"/>
      <c r="NYK152" s="226"/>
      <c r="NYL152" s="227"/>
      <c r="NYM152" s="227"/>
      <c r="NYN152" s="230"/>
      <c r="NYO152" s="230"/>
      <c r="NYP152" s="230"/>
      <c r="NYQ152" s="230"/>
      <c r="NYR152" s="230"/>
      <c r="NYS152" s="230"/>
      <c r="NYT152" s="230"/>
      <c r="NYU152" s="230"/>
      <c r="NYV152" s="230"/>
      <c r="NYW152" s="230"/>
      <c r="NYX152" s="230"/>
      <c r="NYY152" s="230"/>
      <c r="NYZ152" s="230"/>
      <c r="NZA152" s="227"/>
      <c r="NZB152" s="227"/>
      <c r="NZC152" s="227"/>
      <c r="NZD152" s="227"/>
      <c r="NZE152" s="227"/>
      <c r="NZF152" s="225"/>
      <c r="NZG152" s="226"/>
      <c r="NZH152" s="226"/>
      <c r="NZI152" s="227"/>
      <c r="NZJ152" s="227"/>
      <c r="NZK152" s="230"/>
      <c r="NZL152" s="230"/>
      <c r="NZM152" s="230"/>
      <c r="NZN152" s="230"/>
      <c r="NZO152" s="230"/>
      <c r="NZP152" s="230"/>
      <c r="NZQ152" s="230"/>
      <c r="NZR152" s="230"/>
      <c r="NZS152" s="230"/>
      <c r="NZT152" s="230"/>
      <c r="NZU152" s="230"/>
      <c r="NZV152" s="230"/>
      <c r="NZW152" s="230"/>
      <c r="NZX152" s="227"/>
      <c r="NZY152" s="227"/>
      <c r="NZZ152" s="227"/>
      <c r="OAA152" s="227"/>
      <c r="OAB152" s="227"/>
      <c r="OAC152" s="225"/>
      <c r="OAD152" s="226"/>
      <c r="OAE152" s="226"/>
      <c r="OAF152" s="227"/>
      <c r="OAG152" s="227"/>
      <c r="OAH152" s="230"/>
      <c r="OAI152" s="230"/>
      <c r="OAJ152" s="230"/>
      <c r="OAK152" s="230"/>
      <c r="OAL152" s="230"/>
      <c r="OAM152" s="230"/>
      <c r="OAN152" s="230"/>
      <c r="OAO152" s="230"/>
      <c r="OAP152" s="230"/>
      <c r="OAQ152" s="230"/>
      <c r="OAR152" s="230"/>
      <c r="OAS152" s="230"/>
      <c r="OAT152" s="230"/>
      <c r="OAU152" s="227"/>
      <c r="OAV152" s="227"/>
      <c r="OAW152" s="227"/>
      <c r="OAX152" s="227"/>
      <c r="OAY152" s="227"/>
      <c r="OAZ152" s="225"/>
      <c r="OBA152" s="226"/>
      <c r="OBB152" s="226"/>
      <c r="OBC152" s="227"/>
      <c r="OBD152" s="227"/>
      <c r="OBE152" s="230"/>
      <c r="OBF152" s="230"/>
      <c r="OBG152" s="230"/>
      <c r="OBH152" s="230"/>
      <c r="OBI152" s="230"/>
      <c r="OBJ152" s="230"/>
      <c r="OBK152" s="230"/>
      <c r="OBL152" s="230"/>
      <c r="OBM152" s="230"/>
      <c r="OBN152" s="230"/>
      <c r="OBO152" s="230"/>
      <c r="OBP152" s="230"/>
      <c r="OBQ152" s="230"/>
      <c r="OBR152" s="227"/>
      <c r="OBS152" s="227"/>
      <c r="OBT152" s="227"/>
      <c r="OBU152" s="227"/>
      <c r="OBV152" s="227"/>
      <c r="OBW152" s="225"/>
      <c r="OBX152" s="226"/>
      <c r="OBY152" s="226"/>
      <c r="OBZ152" s="227"/>
      <c r="OCA152" s="227"/>
      <c r="OCB152" s="230"/>
      <c r="OCC152" s="230"/>
      <c r="OCD152" s="230"/>
      <c r="OCE152" s="230"/>
      <c r="OCF152" s="230"/>
      <c r="OCG152" s="230"/>
      <c r="OCH152" s="230"/>
      <c r="OCI152" s="230"/>
      <c r="OCJ152" s="230"/>
      <c r="OCK152" s="230"/>
      <c r="OCL152" s="230"/>
      <c r="OCM152" s="230"/>
      <c r="OCN152" s="230"/>
      <c r="OCO152" s="227"/>
      <c r="OCP152" s="227"/>
      <c r="OCQ152" s="227"/>
      <c r="OCR152" s="227"/>
      <c r="OCS152" s="227"/>
      <c r="OCT152" s="225"/>
      <c r="OCU152" s="226"/>
      <c r="OCV152" s="226"/>
      <c r="OCW152" s="227"/>
      <c r="OCX152" s="227"/>
      <c r="OCY152" s="230"/>
      <c r="OCZ152" s="230"/>
      <c r="ODA152" s="230"/>
      <c r="ODB152" s="230"/>
      <c r="ODC152" s="230"/>
      <c r="ODD152" s="230"/>
      <c r="ODE152" s="230"/>
      <c r="ODF152" s="230"/>
      <c r="ODG152" s="230"/>
      <c r="ODH152" s="230"/>
      <c r="ODI152" s="230"/>
      <c r="ODJ152" s="230"/>
      <c r="ODK152" s="230"/>
      <c r="ODL152" s="227"/>
      <c r="ODM152" s="227"/>
      <c r="ODN152" s="227"/>
      <c r="ODO152" s="227"/>
      <c r="ODP152" s="227"/>
      <c r="ODQ152" s="225"/>
      <c r="ODR152" s="226"/>
      <c r="ODS152" s="226"/>
      <c r="ODT152" s="227"/>
      <c r="ODU152" s="227"/>
      <c r="ODV152" s="230"/>
      <c r="ODW152" s="230"/>
      <c r="ODX152" s="230"/>
      <c r="ODY152" s="230"/>
      <c r="ODZ152" s="230"/>
      <c r="OEA152" s="230"/>
      <c r="OEB152" s="230"/>
      <c r="OEC152" s="230"/>
      <c r="OED152" s="230"/>
      <c r="OEE152" s="230"/>
      <c r="OEF152" s="230"/>
      <c r="OEG152" s="230"/>
      <c r="OEH152" s="230"/>
      <c r="OEI152" s="227"/>
      <c r="OEJ152" s="227"/>
      <c r="OEK152" s="227"/>
      <c r="OEL152" s="227"/>
      <c r="OEM152" s="227"/>
      <c r="OEN152" s="225"/>
      <c r="OEO152" s="226"/>
      <c r="OEP152" s="226"/>
      <c r="OEQ152" s="227"/>
      <c r="OER152" s="227"/>
      <c r="OES152" s="230"/>
      <c r="OET152" s="230"/>
      <c r="OEU152" s="230"/>
      <c r="OEV152" s="230"/>
      <c r="OEW152" s="230"/>
      <c r="OEX152" s="230"/>
      <c r="OEY152" s="230"/>
      <c r="OEZ152" s="230"/>
      <c r="OFA152" s="230"/>
      <c r="OFB152" s="230"/>
      <c r="OFC152" s="230"/>
      <c r="OFD152" s="230"/>
      <c r="OFE152" s="230"/>
      <c r="OFF152" s="227"/>
      <c r="OFG152" s="227"/>
      <c r="OFH152" s="227"/>
      <c r="OFI152" s="227"/>
      <c r="OFJ152" s="227"/>
      <c r="OFK152" s="225"/>
      <c r="OFL152" s="226"/>
      <c r="OFM152" s="226"/>
      <c r="OFN152" s="227"/>
      <c r="OFO152" s="227"/>
      <c r="OFP152" s="230"/>
      <c r="OFQ152" s="230"/>
      <c r="OFR152" s="230"/>
      <c r="OFS152" s="230"/>
      <c r="OFT152" s="230"/>
      <c r="OFU152" s="230"/>
      <c r="OFV152" s="230"/>
      <c r="OFW152" s="230"/>
      <c r="OFX152" s="230"/>
      <c r="OFY152" s="230"/>
      <c r="OFZ152" s="230"/>
      <c r="OGA152" s="230"/>
      <c r="OGB152" s="230"/>
      <c r="OGC152" s="227"/>
      <c r="OGD152" s="227"/>
      <c r="OGE152" s="227"/>
      <c r="OGF152" s="227"/>
      <c r="OGG152" s="227"/>
      <c r="OGH152" s="225"/>
      <c r="OGI152" s="226"/>
      <c r="OGJ152" s="226"/>
      <c r="OGK152" s="227"/>
      <c r="OGL152" s="227"/>
      <c r="OGM152" s="230"/>
      <c r="OGN152" s="230"/>
      <c r="OGO152" s="230"/>
      <c r="OGP152" s="230"/>
      <c r="OGQ152" s="230"/>
      <c r="OGR152" s="230"/>
      <c r="OGS152" s="230"/>
      <c r="OGT152" s="230"/>
      <c r="OGU152" s="230"/>
      <c r="OGV152" s="230"/>
      <c r="OGW152" s="230"/>
      <c r="OGX152" s="230"/>
      <c r="OGY152" s="230"/>
      <c r="OGZ152" s="227"/>
      <c r="OHA152" s="227"/>
      <c r="OHB152" s="227"/>
      <c r="OHC152" s="227"/>
      <c r="OHD152" s="227"/>
      <c r="OHE152" s="225"/>
      <c r="OHF152" s="226"/>
      <c r="OHG152" s="226"/>
      <c r="OHH152" s="227"/>
      <c r="OHI152" s="227"/>
      <c r="OHJ152" s="230"/>
      <c r="OHK152" s="230"/>
      <c r="OHL152" s="230"/>
      <c r="OHM152" s="230"/>
      <c r="OHN152" s="230"/>
      <c r="OHO152" s="230"/>
      <c r="OHP152" s="230"/>
      <c r="OHQ152" s="230"/>
      <c r="OHR152" s="230"/>
      <c r="OHS152" s="230"/>
      <c r="OHT152" s="230"/>
      <c r="OHU152" s="230"/>
      <c r="OHV152" s="230"/>
      <c r="OHW152" s="227"/>
      <c r="OHX152" s="227"/>
      <c r="OHY152" s="227"/>
      <c r="OHZ152" s="227"/>
      <c r="OIA152" s="227"/>
      <c r="OIB152" s="225"/>
      <c r="OIC152" s="226"/>
      <c r="OID152" s="226"/>
      <c r="OIE152" s="227"/>
      <c r="OIF152" s="227"/>
      <c r="OIG152" s="230"/>
      <c r="OIH152" s="230"/>
      <c r="OII152" s="230"/>
      <c r="OIJ152" s="230"/>
      <c r="OIK152" s="230"/>
      <c r="OIL152" s="230"/>
      <c r="OIM152" s="230"/>
      <c r="OIN152" s="230"/>
      <c r="OIO152" s="230"/>
      <c r="OIP152" s="230"/>
      <c r="OIQ152" s="230"/>
      <c r="OIR152" s="230"/>
      <c r="OIS152" s="230"/>
      <c r="OIT152" s="227"/>
      <c r="OIU152" s="227"/>
      <c r="OIV152" s="227"/>
      <c r="OIW152" s="227"/>
      <c r="OIX152" s="227"/>
      <c r="OIY152" s="225"/>
      <c r="OIZ152" s="226"/>
      <c r="OJA152" s="226"/>
      <c r="OJB152" s="227"/>
      <c r="OJC152" s="227"/>
      <c r="OJD152" s="230"/>
      <c r="OJE152" s="230"/>
      <c r="OJF152" s="230"/>
      <c r="OJG152" s="230"/>
      <c r="OJH152" s="230"/>
      <c r="OJI152" s="230"/>
      <c r="OJJ152" s="230"/>
      <c r="OJK152" s="230"/>
      <c r="OJL152" s="230"/>
      <c r="OJM152" s="230"/>
      <c r="OJN152" s="230"/>
      <c r="OJO152" s="230"/>
      <c r="OJP152" s="230"/>
      <c r="OJQ152" s="227"/>
      <c r="OJR152" s="227"/>
      <c r="OJS152" s="227"/>
      <c r="OJT152" s="227"/>
      <c r="OJU152" s="227"/>
      <c r="OJV152" s="225"/>
      <c r="OJW152" s="226"/>
      <c r="OJX152" s="226"/>
      <c r="OJY152" s="227"/>
      <c r="OJZ152" s="227"/>
      <c r="OKA152" s="230"/>
      <c r="OKB152" s="230"/>
      <c r="OKC152" s="230"/>
      <c r="OKD152" s="230"/>
      <c r="OKE152" s="230"/>
      <c r="OKF152" s="230"/>
      <c r="OKG152" s="230"/>
      <c r="OKH152" s="230"/>
      <c r="OKI152" s="230"/>
      <c r="OKJ152" s="230"/>
      <c r="OKK152" s="230"/>
      <c r="OKL152" s="230"/>
      <c r="OKM152" s="230"/>
      <c r="OKN152" s="227"/>
      <c r="OKO152" s="227"/>
      <c r="OKP152" s="227"/>
      <c r="OKQ152" s="227"/>
      <c r="OKR152" s="227"/>
      <c r="OKS152" s="225"/>
      <c r="OKT152" s="226"/>
      <c r="OKU152" s="226"/>
      <c r="OKV152" s="227"/>
      <c r="OKW152" s="227"/>
      <c r="OKX152" s="230"/>
      <c r="OKY152" s="230"/>
      <c r="OKZ152" s="230"/>
      <c r="OLA152" s="230"/>
      <c r="OLB152" s="230"/>
      <c r="OLC152" s="230"/>
      <c r="OLD152" s="230"/>
      <c r="OLE152" s="230"/>
      <c r="OLF152" s="230"/>
      <c r="OLG152" s="230"/>
      <c r="OLH152" s="230"/>
      <c r="OLI152" s="230"/>
      <c r="OLJ152" s="230"/>
      <c r="OLK152" s="227"/>
      <c r="OLL152" s="227"/>
      <c r="OLM152" s="227"/>
      <c r="OLN152" s="227"/>
      <c r="OLO152" s="227"/>
      <c r="OLP152" s="225"/>
      <c r="OLQ152" s="226"/>
      <c r="OLR152" s="226"/>
      <c r="OLS152" s="227"/>
      <c r="OLT152" s="227"/>
      <c r="OLU152" s="230"/>
      <c r="OLV152" s="230"/>
      <c r="OLW152" s="230"/>
      <c r="OLX152" s="230"/>
      <c r="OLY152" s="230"/>
      <c r="OLZ152" s="230"/>
      <c r="OMA152" s="230"/>
      <c r="OMB152" s="230"/>
      <c r="OMC152" s="230"/>
      <c r="OMD152" s="230"/>
      <c r="OME152" s="230"/>
      <c r="OMF152" s="230"/>
      <c r="OMG152" s="230"/>
      <c r="OMH152" s="227"/>
      <c r="OMI152" s="227"/>
      <c r="OMJ152" s="227"/>
      <c r="OMK152" s="227"/>
      <c r="OML152" s="227"/>
      <c r="OMM152" s="225"/>
      <c r="OMN152" s="226"/>
      <c r="OMO152" s="226"/>
      <c r="OMP152" s="227"/>
      <c r="OMQ152" s="227"/>
      <c r="OMR152" s="230"/>
      <c r="OMS152" s="230"/>
      <c r="OMT152" s="230"/>
      <c r="OMU152" s="230"/>
      <c r="OMV152" s="230"/>
      <c r="OMW152" s="230"/>
      <c r="OMX152" s="230"/>
      <c r="OMY152" s="230"/>
      <c r="OMZ152" s="230"/>
      <c r="ONA152" s="230"/>
      <c r="ONB152" s="230"/>
      <c r="ONC152" s="230"/>
      <c r="OND152" s="230"/>
      <c r="ONE152" s="227"/>
      <c r="ONF152" s="227"/>
      <c r="ONG152" s="227"/>
      <c r="ONH152" s="227"/>
      <c r="ONI152" s="227"/>
      <c r="ONJ152" s="225"/>
      <c r="ONK152" s="226"/>
      <c r="ONL152" s="226"/>
      <c r="ONM152" s="227"/>
      <c r="ONN152" s="227"/>
      <c r="ONO152" s="230"/>
      <c r="ONP152" s="230"/>
      <c r="ONQ152" s="230"/>
      <c r="ONR152" s="230"/>
      <c r="ONS152" s="230"/>
      <c r="ONT152" s="230"/>
      <c r="ONU152" s="230"/>
      <c r="ONV152" s="230"/>
      <c r="ONW152" s="230"/>
      <c r="ONX152" s="230"/>
      <c r="ONY152" s="230"/>
      <c r="ONZ152" s="230"/>
      <c r="OOA152" s="230"/>
      <c r="OOB152" s="227"/>
      <c r="OOC152" s="227"/>
      <c r="OOD152" s="227"/>
      <c r="OOE152" s="227"/>
      <c r="OOF152" s="227"/>
      <c r="OOG152" s="225"/>
      <c r="OOH152" s="226"/>
      <c r="OOI152" s="226"/>
      <c r="OOJ152" s="227"/>
      <c r="OOK152" s="227"/>
      <c r="OOL152" s="230"/>
      <c r="OOM152" s="230"/>
      <c r="OON152" s="230"/>
      <c r="OOO152" s="230"/>
      <c r="OOP152" s="230"/>
      <c r="OOQ152" s="230"/>
      <c r="OOR152" s="230"/>
      <c r="OOS152" s="230"/>
      <c r="OOT152" s="230"/>
      <c r="OOU152" s="230"/>
      <c r="OOV152" s="230"/>
      <c r="OOW152" s="230"/>
      <c r="OOX152" s="230"/>
      <c r="OOY152" s="227"/>
      <c r="OOZ152" s="227"/>
      <c r="OPA152" s="227"/>
      <c r="OPB152" s="227"/>
      <c r="OPC152" s="227"/>
      <c r="OPD152" s="225"/>
      <c r="OPE152" s="226"/>
      <c r="OPF152" s="226"/>
      <c r="OPG152" s="227"/>
      <c r="OPH152" s="227"/>
      <c r="OPI152" s="230"/>
      <c r="OPJ152" s="230"/>
      <c r="OPK152" s="230"/>
      <c r="OPL152" s="230"/>
      <c r="OPM152" s="230"/>
      <c r="OPN152" s="230"/>
      <c r="OPO152" s="230"/>
      <c r="OPP152" s="230"/>
      <c r="OPQ152" s="230"/>
      <c r="OPR152" s="230"/>
      <c r="OPS152" s="230"/>
      <c r="OPT152" s="230"/>
      <c r="OPU152" s="230"/>
      <c r="OPV152" s="227"/>
      <c r="OPW152" s="227"/>
      <c r="OPX152" s="227"/>
      <c r="OPY152" s="227"/>
      <c r="OPZ152" s="227"/>
      <c r="OQA152" s="225"/>
      <c r="OQB152" s="226"/>
      <c r="OQC152" s="226"/>
      <c r="OQD152" s="227"/>
      <c r="OQE152" s="227"/>
      <c r="OQF152" s="230"/>
      <c r="OQG152" s="230"/>
      <c r="OQH152" s="230"/>
      <c r="OQI152" s="230"/>
      <c r="OQJ152" s="230"/>
      <c r="OQK152" s="230"/>
      <c r="OQL152" s="230"/>
      <c r="OQM152" s="230"/>
      <c r="OQN152" s="230"/>
      <c r="OQO152" s="230"/>
      <c r="OQP152" s="230"/>
      <c r="OQQ152" s="230"/>
      <c r="OQR152" s="230"/>
      <c r="OQS152" s="227"/>
      <c r="OQT152" s="227"/>
      <c r="OQU152" s="227"/>
      <c r="OQV152" s="227"/>
      <c r="OQW152" s="227"/>
      <c r="OQX152" s="225"/>
      <c r="OQY152" s="226"/>
      <c r="OQZ152" s="226"/>
      <c r="ORA152" s="227"/>
      <c r="ORB152" s="227"/>
      <c r="ORC152" s="230"/>
      <c r="ORD152" s="230"/>
      <c r="ORE152" s="230"/>
      <c r="ORF152" s="230"/>
      <c r="ORG152" s="230"/>
      <c r="ORH152" s="230"/>
      <c r="ORI152" s="230"/>
      <c r="ORJ152" s="230"/>
      <c r="ORK152" s="230"/>
      <c r="ORL152" s="230"/>
      <c r="ORM152" s="230"/>
      <c r="ORN152" s="230"/>
      <c r="ORO152" s="230"/>
      <c r="ORP152" s="227"/>
      <c r="ORQ152" s="227"/>
      <c r="ORR152" s="227"/>
      <c r="ORS152" s="227"/>
      <c r="ORT152" s="227"/>
      <c r="ORU152" s="225"/>
      <c r="ORV152" s="226"/>
      <c r="ORW152" s="226"/>
      <c r="ORX152" s="227"/>
      <c r="ORY152" s="227"/>
      <c r="ORZ152" s="230"/>
      <c r="OSA152" s="230"/>
      <c r="OSB152" s="230"/>
      <c r="OSC152" s="230"/>
      <c r="OSD152" s="230"/>
      <c r="OSE152" s="230"/>
      <c r="OSF152" s="230"/>
      <c r="OSG152" s="230"/>
      <c r="OSH152" s="230"/>
      <c r="OSI152" s="230"/>
      <c r="OSJ152" s="230"/>
      <c r="OSK152" s="230"/>
      <c r="OSL152" s="230"/>
      <c r="OSM152" s="227"/>
      <c r="OSN152" s="227"/>
      <c r="OSO152" s="227"/>
      <c r="OSP152" s="227"/>
      <c r="OSQ152" s="227"/>
      <c r="OSR152" s="225"/>
      <c r="OSS152" s="226"/>
      <c r="OST152" s="226"/>
      <c r="OSU152" s="227"/>
      <c r="OSV152" s="227"/>
      <c r="OSW152" s="230"/>
      <c r="OSX152" s="230"/>
      <c r="OSY152" s="230"/>
      <c r="OSZ152" s="230"/>
      <c r="OTA152" s="230"/>
      <c r="OTB152" s="230"/>
      <c r="OTC152" s="230"/>
      <c r="OTD152" s="230"/>
      <c r="OTE152" s="230"/>
      <c r="OTF152" s="230"/>
      <c r="OTG152" s="230"/>
      <c r="OTH152" s="230"/>
      <c r="OTI152" s="230"/>
      <c r="OTJ152" s="227"/>
      <c r="OTK152" s="227"/>
      <c r="OTL152" s="227"/>
      <c r="OTM152" s="227"/>
      <c r="OTN152" s="227"/>
      <c r="OTO152" s="225"/>
      <c r="OTP152" s="226"/>
      <c r="OTQ152" s="226"/>
      <c r="OTR152" s="227"/>
      <c r="OTS152" s="227"/>
      <c r="OTT152" s="230"/>
      <c r="OTU152" s="230"/>
      <c r="OTV152" s="230"/>
      <c r="OTW152" s="230"/>
      <c r="OTX152" s="230"/>
      <c r="OTY152" s="230"/>
      <c r="OTZ152" s="230"/>
      <c r="OUA152" s="230"/>
      <c r="OUB152" s="230"/>
      <c r="OUC152" s="230"/>
      <c r="OUD152" s="230"/>
      <c r="OUE152" s="230"/>
      <c r="OUF152" s="230"/>
      <c r="OUG152" s="227"/>
      <c r="OUH152" s="227"/>
      <c r="OUI152" s="227"/>
      <c r="OUJ152" s="227"/>
      <c r="OUK152" s="227"/>
      <c r="OUL152" s="225"/>
      <c r="OUM152" s="226"/>
      <c r="OUN152" s="226"/>
      <c r="OUO152" s="227"/>
      <c r="OUP152" s="227"/>
      <c r="OUQ152" s="230"/>
      <c r="OUR152" s="230"/>
      <c r="OUS152" s="230"/>
      <c r="OUT152" s="230"/>
      <c r="OUU152" s="230"/>
      <c r="OUV152" s="230"/>
      <c r="OUW152" s="230"/>
      <c r="OUX152" s="230"/>
      <c r="OUY152" s="230"/>
      <c r="OUZ152" s="230"/>
      <c r="OVA152" s="230"/>
      <c r="OVB152" s="230"/>
      <c r="OVC152" s="230"/>
      <c r="OVD152" s="227"/>
      <c r="OVE152" s="227"/>
      <c r="OVF152" s="227"/>
      <c r="OVG152" s="227"/>
      <c r="OVH152" s="227"/>
      <c r="OVI152" s="225"/>
      <c r="OVJ152" s="226"/>
      <c r="OVK152" s="226"/>
      <c r="OVL152" s="227"/>
      <c r="OVM152" s="227"/>
      <c r="OVN152" s="230"/>
      <c r="OVO152" s="230"/>
      <c r="OVP152" s="230"/>
      <c r="OVQ152" s="230"/>
      <c r="OVR152" s="230"/>
      <c r="OVS152" s="230"/>
      <c r="OVT152" s="230"/>
      <c r="OVU152" s="230"/>
      <c r="OVV152" s="230"/>
      <c r="OVW152" s="230"/>
      <c r="OVX152" s="230"/>
      <c r="OVY152" s="230"/>
      <c r="OVZ152" s="230"/>
      <c r="OWA152" s="227"/>
      <c r="OWB152" s="227"/>
      <c r="OWC152" s="227"/>
      <c r="OWD152" s="227"/>
      <c r="OWE152" s="227"/>
      <c r="OWF152" s="225"/>
      <c r="OWG152" s="226"/>
      <c r="OWH152" s="226"/>
      <c r="OWI152" s="227"/>
      <c r="OWJ152" s="227"/>
      <c r="OWK152" s="230"/>
      <c r="OWL152" s="230"/>
      <c r="OWM152" s="230"/>
      <c r="OWN152" s="230"/>
      <c r="OWO152" s="230"/>
      <c r="OWP152" s="230"/>
      <c r="OWQ152" s="230"/>
      <c r="OWR152" s="230"/>
      <c r="OWS152" s="230"/>
      <c r="OWT152" s="230"/>
      <c r="OWU152" s="230"/>
      <c r="OWV152" s="230"/>
      <c r="OWW152" s="230"/>
      <c r="OWX152" s="227"/>
      <c r="OWY152" s="227"/>
      <c r="OWZ152" s="227"/>
      <c r="OXA152" s="227"/>
      <c r="OXB152" s="227"/>
      <c r="OXC152" s="225"/>
      <c r="OXD152" s="226"/>
      <c r="OXE152" s="226"/>
      <c r="OXF152" s="227"/>
      <c r="OXG152" s="227"/>
      <c r="OXH152" s="230"/>
      <c r="OXI152" s="230"/>
      <c r="OXJ152" s="230"/>
      <c r="OXK152" s="230"/>
      <c r="OXL152" s="230"/>
      <c r="OXM152" s="230"/>
      <c r="OXN152" s="230"/>
      <c r="OXO152" s="230"/>
      <c r="OXP152" s="230"/>
      <c r="OXQ152" s="230"/>
      <c r="OXR152" s="230"/>
      <c r="OXS152" s="230"/>
      <c r="OXT152" s="230"/>
      <c r="OXU152" s="227"/>
      <c r="OXV152" s="227"/>
      <c r="OXW152" s="227"/>
      <c r="OXX152" s="227"/>
      <c r="OXY152" s="227"/>
      <c r="OXZ152" s="225"/>
      <c r="OYA152" s="226"/>
      <c r="OYB152" s="226"/>
      <c r="OYC152" s="227"/>
      <c r="OYD152" s="227"/>
      <c r="OYE152" s="230"/>
      <c r="OYF152" s="230"/>
      <c r="OYG152" s="230"/>
      <c r="OYH152" s="230"/>
      <c r="OYI152" s="230"/>
      <c r="OYJ152" s="230"/>
      <c r="OYK152" s="230"/>
      <c r="OYL152" s="230"/>
      <c r="OYM152" s="230"/>
      <c r="OYN152" s="230"/>
      <c r="OYO152" s="230"/>
      <c r="OYP152" s="230"/>
      <c r="OYQ152" s="230"/>
      <c r="OYR152" s="227"/>
      <c r="OYS152" s="227"/>
      <c r="OYT152" s="227"/>
      <c r="OYU152" s="227"/>
      <c r="OYV152" s="227"/>
      <c r="OYW152" s="225"/>
      <c r="OYX152" s="226"/>
      <c r="OYY152" s="226"/>
      <c r="OYZ152" s="227"/>
      <c r="OZA152" s="227"/>
      <c r="OZB152" s="230"/>
      <c r="OZC152" s="230"/>
      <c r="OZD152" s="230"/>
      <c r="OZE152" s="230"/>
      <c r="OZF152" s="230"/>
      <c r="OZG152" s="230"/>
      <c r="OZH152" s="230"/>
      <c r="OZI152" s="230"/>
      <c r="OZJ152" s="230"/>
      <c r="OZK152" s="230"/>
      <c r="OZL152" s="230"/>
      <c r="OZM152" s="230"/>
      <c r="OZN152" s="230"/>
      <c r="OZO152" s="227"/>
      <c r="OZP152" s="227"/>
      <c r="OZQ152" s="227"/>
      <c r="OZR152" s="227"/>
      <c r="OZS152" s="227"/>
      <c r="OZT152" s="225"/>
      <c r="OZU152" s="226"/>
      <c r="OZV152" s="226"/>
      <c r="OZW152" s="227"/>
      <c r="OZX152" s="227"/>
      <c r="OZY152" s="230"/>
      <c r="OZZ152" s="230"/>
      <c r="PAA152" s="230"/>
      <c r="PAB152" s="230"/>
      <c r="PAC152" s="230"/>
      <c r="PAD152" s="230"/>
      <c r="PAE152" s="230"/>
      <c r="PAF152" s="230"/>
      <c r="PAG152" s="230"/>
      <c r="PAH152" s="230"/>
      <c r="PAI152" s="230"/>
      <c r="PAJ152" s="230"/>
      <c r="PAK152" s="230"/>
      <c r="PAL152" s="227"/>
      <c r="PAM152" s="227"/>
      <c r="PAN152" s="227"/>
      <c r="PAO152" s="227"/>
      <c r="PAP152" s="227"/>
      <c r="PAQ152" s="225"/>
      <c r="PAR152" s="226"/>
      <c r="PAS152" s="226"/>
      <c r="PAT152" s="227"/>
      <c r="PAU152" s="227"/>
      <c r="PAV152" s="230"/>
      <c r="PAW152" s="230"/>
      <c r="PAX152" s="230"/>
      <c r="PAY152" s="230"/>
      <c r="PAZ152" s="230"/>
      <c r="PBA152" s="230"/>
      <c r="PBB152" s="230"/>
      <c r="PBC152" s="230"/>
      <c r="PBD152" s="230"/>
      <c r="PBE152" s="230"/>
      <c r="PBF152" s="230"/>
      <c r="PBG152" s="230"/>
      <c r="PBH152" s="230"/>
      <c r="PBI152" s="227"/>
      <c r="PBJ152" s="227"/>
      <c r="PBK152" s="227"/>
      <c r="PBL152" s="227"/>
      <c r="PBM152" s="227"/>
      <c r="PBN152" s="225"/>
      <c r="PBO152" s="226"/>
      <c r="PBP152" s="226"/>
      <c r="PBQ152" s="227"/>
      <c r="PBR152" s="227"/>
      <c r="PBS152" s="230"/>
      <c r="PBT152" s="230"/>
      <c r="PBU152" s="230"/>
      <c r="PBV152" s="230"/>
      <c r="PBW152" s="230"/>
      <c r="PBX152" s="230"/>
      <c r="PBY152" s="230"/>
      <c r="PBZ152" s="230"/>
      <c r="PCA152" s="230"/>
      <c r="PCB152" s="230"/>
      <c r="PCC152" s="230"/>
      <c r="PCD152" s="230"/>
      <c r="PCE152" s="230"/>
      <c r="PCF152" s="227"/>
      <c r="PCG152" s="227"/>
      <c r="PCH152" s="227"/>
      <c r="PCI152" s="227"/>
      <c r="PCJ152" s="227"/>
      <c r="PCK152" s="225"/>
      <c r="PCL152" s="226"/>
      <c r="PCM152" s="226"/>
      <c r="PCN152" s="227"/>
      <c r="PCO152" s="227"/>
      <c r="PCP152" s="230"/>
      <c r="PCQ152" s="230"/>
      <c r="PCR152" s="230"/>
      <c r="PCS152" s="230"/>
      <c r="PCT152" s="230"/>
      <c r="PCU152" s="230"/>
      <c r="PCV152" s="230"/>
      <c r="PCW152" s="230"/>
      <c r="PCX152" s="230"/>
      <c r="PCY152" s="230"/>
      <c r="PCZ152" s="230"/>
      <c r="PDA152" s="230"/>
      <c r="PDB152" s="230"/>
      <c r="PDC152" s="227"/>
      <c r="PDD152" s="227"/>
      <c r="PDE152" s="227"/>
      <c r="PDF152" s="227"/>
      <c r="PDG152" s="227"/>
      <c r="PDH152" s="225"/>
      <c r="PDI152" s="226"/>
      <c r="PDJ152" s="226"/>
      <c r="PDK152" s="227"/>
      <c r="PDL152" s="227"/>
      <c r="PDM152" s="230"/>
      <c r="PDN152" s="230"/>
      <c r="PDO152" s="230"/>
      <c r="PDP152" s="230"/>
      <c r="PDQ152" s="230"/>
      <c r="PDR152" s="230"/>
      <c r="PDS152" s="230"/>
      <c r="PDT152" s="230"/>
      <c r="PDU152" s="230"/>
      <c r="PDV152" s="230"/>
      <c r="PDW152" s="230"/>
      <c r="PDX152" s="230"/>
      <c r="PDY152" s="230"/>
      <c r="PDZ152" s="227"/>
      <c r="PEA152" s="227"/>
      <c r="PEB152" s="227"/>
      <c r="PEC152" s="227"/>
      <c r="PED152" s="227"/>
      <c r="PEE152" s="225"/>
      <c r="PEF152" s="226"/>
      <c r="PEG152" s="226"/>
      <c r="PEH152" s="227"/>
      <c r="PEI152" s="227"/>
      <c r="PEJ152" s="230"/>
      <c r="PEK152" s="230"/>
      <c r="PEL152" s="230"/>
      <c r="PEM152" s="230"/>
      <c r="PEN152" s="230"/>
      <c r="PEO152" s="230"/>
      <c r="PEP152" s="230"/>
      <c r="PEQ152" s="230"/>
      <c r="PER152" s="230"/>
      <c r="PES152" s="230"/>
      <c r="PET152" s="230"/>
      <c r="PEU152" s="230"/>
      <c r="PEV152" s="230"/>
      <c r="PEW152" s="227"/>
      <c r="PEX152" s="227"/>
      <c r="PEY152" s="227"/>
      <c r="PEZ152" s="227"/>
      <c r="PFA152" s="227"/>
      <c r="PFB152" s="225"/>
      <c r="PFC152" s="226"/>
      <c r="PFD152" s="226"/>
      <c r="PFE152" s="227"/>
      <c r="PFF152" s="227"/>
      <c r="PFG152" s="230"/>
      <c r="PFH152" s="230"/>
      <c r="PFI152" s="230"/>
      <c r="PFJ152" s="230"/>
      <c r="PFK152" s="230"/>
      <c r="PFL152" s="230"/>
      <c r="PFM152" s="230"/>
      <c r="PFN152" s="230"/>
      <c r="PFO152" s="230"/>
      <c r="PFP152" s="230"/>
      <c r="PFQ152" s="230"/>
      <c r="PFR152" s="230"/>
      <c r="PFS152" s="230"/>
      <c r="PFT152" s="227"/>
      <c r="PFU152" s="227"/>
      <c r="PFV152" s="227"/>
      <c r="PFW152" s="227"/>
      <c r="PFX152" s="227"/>
      <c r="PFY152" s="225"/>
      <c r="PFZ152" s="226"/>
      <c r="PGA152" s="226"/>
      <c r="PGB152" s="227"/>
      <c r="PGC152" s="227"/>
      <c r="PGD152" s="230"/>
      <c r="PGE152" s="230"/>
      <c r="PGF152" s="230"/>
      <c r="PGG152" s="230"/>
      <c r="PGH152" s="230"/>
      <c r="PGI152" s="230"/>
      <c r="PGJ152" s="230"/>
      <c r="PGK152" s="230"/>
      <c r="PGL152" s="230"/>
      <c r="PGM152" s="230"/>
      <c r="PGN152" s="230"/>
      <c r="PGO152" s="230"/>
      <c r="PGP152" s="230"/>
      <c r="PGQ152" s="227"/>
      <c r="PGR152" s="227"/>
      <c r="PGS152" s="227"/>
      <c r="PGT152" s="227"/>
      <c r="PGU152" s="227"/>
      <c r="PGV152" s="225"/>
      <c r="PGW152" s="226"/>
      <c r="PGX152" s="226"/>
      <c r="PGY152" s="227"/>
      <c r="PGZ152" s="227"/>
      <c r="PHA152" s="230"/>
      <c r="PHB152" s="230"/>
      <c r="PHC152" s="230"/>
      <c r="PHD152" s="230"/>
      <c r="PHE152" s="230"/>
      <c r="PHF152" s="230"/>
      <c r="PHG152" s="230"/>
      <c r="PHH152" s="230"/>
      <c r="PHI152" s="230"/>
      <c r="PHJ152" s="230"/>
      <c r="PHK152" s="230"/>
      <c r="PHL152" s="230"/>
      <c r="PHM152" s="230"/>
      <c r="PHN152" s="227"/>
      <c r="PHO152" s="227"/>
      <c r="PHP152" s="227"/>
      <c r="PHQ152" s="227"/>
      <c r="PHR152" s="227"/>
      <c r="PHS152" s="225"/>
      <c r="PHT152" s="226"/>
      <c r="PHU152" s="226"/>
      <c r="PHV152" s="227"/>
      <c r="PHW152" s="227"/>
      <c r="PHX152" s="230"/>
      <c r="PHY152" s="230"/>
      <c r="PHZ152" s="230"/>
      <c r="PIA152" s="230"/>
      <c r="PIB152" s="230"/>
      <c r="PIC152" s="230"/>
      <c r="PID152" s="230"/>
      <c r="PIE152" s="230"/>
      <c r="PIF152" s="230"/>
      <c r="PIG152" s="230"/>
      <c r="PIH152" s="230"/>
      <c r="PII152" s="230"/>
      <c r="PIJ152" s="230"/>
      <c r="PIK152" s="227"/>
      <c r="PIL152" s="227"/>
      <c r="PIM152" s="227"/>
      <c r="PIN152" s="227"/>
      <c r="PIO152" s="227"/>
      <c r="PIP152" s="225"/>
      <c r="PIQ152" s="226"/>
      <c r="PIR152" s="226"/>
      <c r="PIS152" s="227"/>
      <c r="PIT152" s="227"/>
      <c r="PIU152" s="230"/>
      <c r="PIV152" s="230"/>
      <c r="PIW152" s="230"/>
      <c r="PIX152" s="230"/>
      <c r="PIY152" s="230"/>
      <c r="PIZ152" s="230"/>
      <c r="PJA152" s="230"/>
      <c r="PJB152" s="230"/>
      <c r="PJC152" s="230"/>
      <c r="PJD152" s="230"/>
      <c r="PJE152" s="230"/>
      <c r="PJF152" s="230"/>
      <c r="PJG152" s="230"/>
      <c r="PJH152" s="227"/>
      <c r="PJI152" s="227"/>
      <c r="PJJ152" s="227"/>
      <c r="PJK152" s="227"/>
      <c r="PJL152" s="227"/>
      <c r="PJM152" s="225"/>
      <c r="PJN152" s="226"/>
      <c r="PJO152" s="226"/>
      <c r="PJP152" s="227"/>
      <c r="PJQ152" s="227"/>
      <c r="PJR152" s="230"/>
      <c r="PJS152" s="230"/>
      <c r="PJT152" s="230"/>
      <c r="PJU152" s="230"/>
      <c r="PJV152" s="230"/>
      <c r="PJW152" s="230"/>
      <c r="PJX152" s="230"/>
      <c r="PJY152" s="230"/>
      <c r="PJZ152" s="230"/>
      <c r="PKA152" s="230"/>
      <c r="PKB152" s="230"/>
      <c r="PKC152" s="230"/>
      <c r="PKD152" s="230"/>
      <c r="PKE152" s="227"/>
      <c r="PKF152" s="227"/>
      <c r="PKG152" s="227"/>
      <c r="PKH152" s="227"/>
      <c r="PKI152" s="227"/>
      <c r="PKJ152" s="225"/>
      <c r="PKK152" s="226"/>
      <c r="PKL152" s="226"/>
      <c r="PKM152" s="227"/>
      <c r="PKN152" s="227"/>
      <c r="PKO152" s="230"/>
      <c r="PKP152" s="230"/>
      <c r="PKQ152" s="230"/>
      <c r="PKR152" s="230"/>
      <c r="PKS152" s="230"/>
      <c r="PKT152" s="230"/>
      <c r="PKU152" s="230"/>
      <c r="PKV152" s="230"/>
      <c r="PKW152" s="230"/>
      <c r="PKX152" s="230"/>
      <c r="PKY152" s="230"/>
      <c r="PKZ152" s="230"/>
      <c r="PLA152" s="230"/>
      <c r="PLB152" s="227"/>
      <c r="PLC152" s="227"/>
      <c r="PLD152" s="227"/>
      <c r="PLE152" s="227"/>
      <c r="PLF152" s="227"/>
      <c r="PLG152" s="225"/>
      <c r="PLH152" s="226"/>
      <c r="PLI152" s="226"/>
      <c r="PLJ152" s="227"/>
      <c r="PLK152" s="227"/>
      <c r="PLL152" s="230"/>
      <c r="PLM152" s="230"/>
      <c r="PLN152" s="230"/>
      <c r="PLO152" s="230"/>
      <c r="PLP152" s="230"/>
      <c r="PLQ152" s="230"/>
      <c r="PLR152" s="230"/>
      <c r="PLS152" s="230"/>
      <c r="PLT152" s="230"/>
      <c r="PLU152" s="230"/>
      <c r="PLV152" s="230"/>
      <c r="PLW152" s="230"/>
      <c r="PLX152" s="230"/>
      <c r="PLY152" s="227"/>
      <c r="PLZ152" s="227"/>
      <c r="PMA152" s="227"/>
      <c r="PMB152" s="227"/>
      <c r="PMC152" s="227"/>
      <c r="PMD152" s="225"/>
      <c r="PME152" s="226"/>
      <c r="PMF152" s="226"/>
      <c r="PMG152" s="227"/>
      <c r="PMH152" s="227"/>
      <c r="PMI152" s="230"/>
      <c r="PMJ152" s="230"/>
      <c r="PMK152" s="230"/>
      <c r="PML152" s="230"/>
      <c r="PMM152" s="230"/>
      <c r="PMN152" s="230"/>
      <c r="PMO152" s="230"/>
      <c r="PMP152" s="230"/>
      <c r="PMQ152" s="230"/>
      <c r="PMR152" s="230"/>
      <c r="PMS152" s="230"/>
      <c r="PMT152" s="230"/>
      <c r="PMU152" s="230"/>
      <c r="PMV152" s="227"/>
      <c r="PMW152" s="227"/>
      <c r="PMX152" s="227"/>
      <c r="PMY152" s="227"/>
      <c r="PMZ152" s="227"/>
      <c r="PNA152" s="225"/>
      <c r="PNB152" s="226"/>
      <c r="PNC152" s="226"/>
      <c r="PND152" s="227"/>
      <c r="PNE152" s="227"/>
      <c r="PNF152" s="230"/>
      <c r="PNG152" s="230"/>
      <c r="PNH152" s="230"/>
      <c r="PNI152" s="230"/>
      <c r="PNJ152" s="230"/>
      <c r="PNK152" s="230"/>
      <c r="PNL152" s="230"/>
      <c r="PNM152" s="230"/>
      <c r="PNN152" s="230"/>
      <c r="PNO152" s="230"/>
      <c r="PNP152" s="230"/>
      <c r="PNQ152" s="230"/>
      <c r="PNR152" s="230"/>
      <c r="PNS152" s="227"/>
      <c r="PNT152" s="227"/>
      <c r="PNU152" s="227"/>
      <c r="PNV152" s="227"/>
      <c r="PNW152" s="227"/>
      <c r="PNX152" s="225"/>
      <c r="PNY152" s="226"/>
      <c r="PNZ152" s="226"/>
      <c r="POA152" s="227"/>
      <c r="POB152" s="227"/>
      <c r="POC152" s="230"/>
      <c r="POD152" s="230"/>
      <c r="POE152" s="230"/>
      <c r="POF152" s="230"/>
      <c r="POG152" s="230"/>
      <c r="POH152" s="230"/>
      <c r="POI152" s="230"/>
      <c r="POJ152" s="230"/>
      <c r="POK152" s="230"/>
      <c r="POL152" s="230"/>
      <c r="POM152" s="230"/>
      <c r="PON152" s="230"/>
      <c r="POO152" s="230"/>
      <c r="POP152" s="227"/>
      <c r="POQ152" s="227"/>
      <c r="POR152" s="227"/>
      <c r="POS152" s="227"/>
      <c r="POT152" s="227"/>
      <c r="POU152" s="225"/>
      <c r="POV152" s="226"/>
      <c r="POW152" s="226"/>
      <c r="POX152" s="227"/>
      <c r="POY152" s="227"/>
      <c r="POZ152" s="230"/>
      <c r="PPA152" s="230"/>
      <c r="PPB152" s="230"/>
      <c r="PPC152" s="230"/>
      <c r="PPD152" s="230"/>
      <c r="PPE152" s="230"/>
      <c r="PPF152" s="230"/>
      <c r="PPG152" s="230"/>
      <c r="PPH152" s="230"/>
      <c r="PPI152" s="230"/>
      <c r="PPJ152" s="230"/>
      <c r="PPK152" s="230"/>
      <c r="PPL152" s="230"/>
      <c r="PPM152" s="227"/>
      <c r="PPN152" s="227"/>
      <c r="PPO152" s="227"/>
      <c r="PPP152" s="227"/>
      <c r="PPQ152" s="227"/>
      <c r="PPR152" s="225"/>
      <c r="PPS152" s="226"/>
      <c r="PPT152" s="226"/>
      <c r="PPU152" s="227"/>
      <c r="PPV152" s="227"/>
      <c r="PPW152" s="230"/>
      <c r="PPX152" s="230"/>
      <c r="PPY152" s="230"/>
      <c r="PPZ152" s="230"/>
      <c r="PQA152" s="230"/>
      <c r="PQB152" s="230"/>
      <c r="PQC152" s="230"/>
      <c r="PQD152" s="230"/>
      <c r="PQE152" s="230"/>
      <c r="PQF152" s="230"/>
      <c r="PQG152" s="230"/>
      <c r="PQH152" s="230"/>
      <c r="PQI152" s="230"/>
      <c r="PQJ152" s="227"/>
      <c r="PQK152" s="227"/>
      <c r="PQL152" s="227"/>
      <c r="PQM152" s="227"/>
      <c r="PQN152" s="227"/>
      <c r="PQO152" s="225"/>
      <c r="PQP152" s="226"/>
      <c r="PQQ152" s="226"/>
      <c r="PQR152" s="227"/>
      <c r="PQS152" s="227"/>
      <c r="PQT152" s="230"/>
      <c r="PQU152" s="230"/>
      <c r="PQV152" s="230"/>
      <c r="PQW152" s="230"/>
      <c r="PQX152" s="230"/>
      <c r="PQY152" s="230"/>
      <c r="PQZ152" s="230"/>
      <c r="PRA152" s="230"/>
      <c r="PRB152" s="230"/>
      <c r="PRC152" s="230"/>
      <c r="PRD152" s="230"/>
      <c r="PRE152" s="230"/>
      <c r="PRF152" s="230"/>
      <c r="PRG152" s="227"/>
      <c r="PRH152" s="227"/>
      <c r="PRI152" s="227"/>
      <c r="PRJ152" s="227"/>
      <c r="PRK152" s="227"/>
      <c r="PRL152" s="225"/>
      <c r="PRM152" s="226"/>
      <c r="PRN152" s="226"/>
      <c r="PRO152" s="227"/>
      <c r="PRP152" s="227"/>
      <c r="PRQ152" s="230"/>
      <c r="PRR152" s="230"/>
      <c r="PRS152" s="230"/>
      <c r="PRT152" s="230"/>
      <c r="PRU152" s="230"/>
      <c r="PRV152" s="230"/>
      <c r="PRW152" s="230"/>
      <c r="PRX152" s="230"/>
      <c r="PRY152" s="230"/>
      <c r="PRZ152" s="230"/>
      <c r="PSA152" s="230"/>
      <c r="PSB152" s="230"/>
      <c r="PSC152" s="230"/>
      <c r="PSD152" s="227"/>
      <c r="PSE152" s="227"/>
      <c r="PSF152" s="227"/>
      <c r="PSG152" s="227"/>
      <c r="PSH152" s="227"/>
      <c r="PSI152" s="225"/>
      <c r="PSJ152" s="226"/>
      <c r="PSK152" s="226"/>
      <c r="PSL152" s="227"/>
      <c r="PSM152" s="227"/>
      <c r="PSN152" s="230"/>
      <c r="PSO152" s="230"/>
      <c r="PSP152" s="230"/>
      <c r="PSQ152" s="230"/>
      <c r="PSR152" s="230"/>
      <c r="PSS152" s="230"/>
      <c r="PST152" s="230"/>
      <c r="PSU152" s="230"/>
      <c r="PSV152" s="230"/>
      <c r="PSW152" s="230"/>
      <c r="PSX152" s="230"/>
      <c r="PSY152" s="230"/>
      <c r="PSZ152" s="230"/>
      <c r="PTA152" s="227"/>
      <c r="PTB152" s="227"/>
      <c r="PTC152" s="227"/>
      <c r="PTD152" s="227"/>
      <c r="PTE152" s="227"/>
      <c r="PTF152" s="225"/>
      <c r="PTG152" s="226"/>
      <c r="PTH152" s="226"/>
      <c r="PTI152" s="227"/>
      <c r="PTJ152" s="227"/>
      <c r="PTK152" s="230"/>
      <c r="PTL152" s="230"/>
      <c r="PTM152" s="230"/>
      <c r="PTN152" s="230"/>
      <c r="PTO152" s="230"/>
      <c r="PTP152" s="230"/>
      <c r="PTQ152" s="230"/>
      <c r="PTR152" s="230"/>
      <c r="PTS152" s="230"/>
      <c r="PTT152" s="230"/>
      <c r="PTU152" s="230"/>
      <c r="PTV152" s="230"/>
      <c r="PTW152" s="230"/>
      <c r="PTX152" s="227"/>
      <c r="PTY152" s="227"/>
      <c r="PTZ152" s="227"/>
      <c r="PUA152" s="227"/>
      <c r="PUB152" s="227"/>
      <c r="PUC152" s="225"/>
      <c r="PUD152" s="226"/>
      <c r="PUE152" s="226"/>
      <c r="PUF152" s="227"/>
      <c r="PUG152" s="227"/>
      <c r="PUH152" s="230"/>
      <c r="PUI152" s="230"/>
      <c r="PUJ152" s="230"/>
      <c r="PUK152" s="230"/>
      <c r="PUL152" s="230"/>
      <c r="PUM152" s="230"/>
      <c r="PUN152" s="230"/>
      <c r="PUO152" s="230"/>
      <c r="PUP152" s="230"/>
      <c r="PUQ152" s="230"/>
      <c r="PUR152" s="230"/>
      <c r="PUS152" s="230"/>
      <c r="PUT152" s="230"/>
      <c r="PUU152" s="227"/>
      <c r="PUV152" s="227"/>
      <c r="PUW152" s="227"/>
      <c r="PUX152" s="227"/>
      <c r="PUY152" s="227"/>
      <c r="PUZ152" s="225"/>
      <c r="PVA152" s="226"/>
      <c r="PVB152" s="226"/>
      <c r="PVC152" s="227"/>
      <c r="PVD152" s="227"/>
      <c r="PVE152" s="230"/>
      <c r="PVF152" s="230"/>
      <c r="PVG152" s="230"/>
      <c r="PVH152" s="230"/>
      <c r="PVI152" s="230"/>
      <c r="PVJ152" s="230"/>
      <c r="PVK152" s="230"/>
      <c r="PVL152" s="230"/>
      <c r="PVM152" s="230"/>
      <c r="PVN152" s="230"/>
      <c r="PVO152" s="230"/>
      <c r="PVP152" s="230"/>
      <c r="PVQ152" s="230"/>
      <c r="PVR152" s="227"/>
      <c r="PVS152" s="227"/>
      <c r="PVT152" s="227"/>
      <c r="PVU152" s="227"/>
      <c r="PVV152" s="227"/>
      <c r="PVW152" s="225"/>
      <c r="PVX152" s="226"/>
      <c r="PVY152" s="226"/>
      <c r="PVZ152" s="227"/>
      <c r="PWA152" s="227"/>
      <c r="PWB152" s="230"/>
      <c r="PWC152" s="230"/>
      <c r="PWD152" s="230"/>
      <c r="PWE152" s="230"/>
      <c r="PWF152" s="230"/>
      <c r="PWG152" s="230"/>
      <c r="PWH152" s="230"/>
      <c r="PWI152" s="230"/>
      <c r="PWJ152" s="230"/>
      <c r="PWK152" s="230"/>
      <c r="PWL152" s="230"/>
      <c r="PWM152" s="230"/>
      <c r="PWN152" s="230"/>
      <c r="PWO152" s="227"/>
      <c r="PWP152" s="227"/>
      <c r="PWQ152" s="227"/>
      <c r="PWR152" s="227"/>
      <c r="PWS152" s="227"/>
      <c r="PWT152" s="225"/>
      <c r="PWU152" s="226"/>
      <c r="PWV152" s="226"/>
      <c r="PWW152" s="227"/>
      <c r="PWX152" s="227"/>
      <c r="PWY152" s="230"/>
      <c r="PWZ152" s="230"/>
      <c r="PXA152" s="230"/>
      <c r="PXB152" s="230"/>
      <c r="PXC152" s="230"/>
      <c r="PXD152" s="230"/>
      <c r="PXE152" s="230"/>
      <c r="PXF152" s="230"/>
      <c r="PXG152" s="230"/>
      <c r="PXH152" s="230"/>
      <c r="PXI152" s="230"/>
      <c r="PXJ152" s="230"/>
      <c r="PXK152" s="230"/>
      <c r="PXL152" s="227"/>
      <c r="PXM152" s="227"/>
      <c r="PXN152" s="227"/>
      <c r="PXO152" s="227"/>
      <c r="PXP152" s="227"/>
      <c r="PXQ152" s="225"/>
      <c r="PXR152" s="226"/>
      <c r="PXS152" s="226"/>
      <c r="PXT152" s="227"/>
      <c r="PXU152" s="227"/>
      <c r="PXV152" s="230"/>
      <c r="PXW152" s="230"/>
      <c r="PXX152" s="230"/>
      <c r="PXY152" s="230"/>
      <c r="PXZ152" s="230"/>
      <c r="PYA152" s="230"/>
      <c r="PYB152" s="230"/>
      <c r="PYC152" s="230"/>
      <c r="PYD152" s="230"/>
      <c r="PYE152" s="230"/>
      <c r="PYF152" s="230"/>
      <c r="PYG152" s="230"/>
      <c r="PYH152" s="230"/>
      <c r="PYI152" s="227"/>
      <c r="PYJ152" s="227"/>
      <c r="PYK152" s="227"/>
      <c r="PYL152" s="227"/>
      <c r="PYM152" s="227"/>
      <c r="PYN152" s="225"/>
      <c r="PYO152" s="226"/>
      <c r="PYP152" s="226"/>
      <c r="PYQ152" s="227"/>
      <c r="PYR152" s="227"/>
      <c r="PYS152" s="230"/>
      <c r="PYT152" s="230"/>
      <c r="PYU152" s="230"/>
      <c r="PYV152" s="230"/>
      <c r="PYW152" s="230"/>
      <c r="PYX152" s="230"/>
      <c r="PYY152" s="230"/>
      <c r="PYZ152" s="230"/>
      <c r="PZA152" s="230"/>
      <c r="PZB152" s="230"/>
      <c r="PZC152" s="230"/>
      <c r="PZD152" s="230"/>
      <c r="PZE152" s="230"/>
      <c r="PZF152" s="227"/>
      <c r="PZG152" s="227"/>
      <c r="PZH152" s="227"/>
      <c r="PZI152" s="227"/>
      <c r="PZJ152" s="227"/>
      <c r="PZK152" s="225"/>
      <c r="PZL152" s="226"/>
      <c r="PZM152" s="226"/>
      <c r="PZN152" s="227"/>
      <c r="PZO152" s="227"/>
      <c r="PZP152" s="230"/>
      <c r="PZQ152" s="230"/>
      <c r="PZR152" s="230"/>
      <c r="PZS152" s="230"/>
      <c r="PZT152" s="230"/>
      <c r="PZU152" s="230"/>
      <c r="PZV152" s="230"/>
      <c r="PZW152" s="230"/>
      <c r="PZX152" s="230"/>
      <c r="PZY152" s="230"/>
      <c r="PZZ152" s="230"/>
      <c r="QAA152" s="230"/>
      <c r="QAB152" s="230"/>
      <c r="QAC152" s="227"/>
      <c r="QAD152" s="227"/>
      <c r="QAE152" s="227"/>
      <c r="QAF152" s="227"/>
      <c r="QAG152" s="227"/>
      <c r="QAH152" s="225"/>
      <c r="QAI152" s="226"/>
      <c r="QAJ152" s="226"/>
      <c r="QAK152" s="227"/>
      <c r="QAL152" s="227"/>
      <c r="QAM152" s="230"/>
      <c r="QAN152" s="230"/>
      <c r="QAO152" s="230"/>
      <c r="QAP152" s="230"/>
      <c r="QAQ152" s="230"/>
      <c r="QAR152" s="230"/>
      <c r="QAS152" s="230"/>
      <c r="QAT152" s="230"/>
      <c r="QAU152" s="230"/>
      <c r="QAV152" s="230"/>
      <c r="QAW152" s="230"/>
      <c r="QAX152" s="230"/>
      <c r="QAY152" s="230"/>
      <c r="QAZ152" s="227"/>
      <c r="QBA152" s="227"/>
      <c r="QBB152" s="227"/>
      <c r="QBC152" s="227"/>
      <c r="QBD152" s="227"/>
      <c r="QBE152" s="225"/>
      <c r="QBF152" s="226"/>
      <c r="QBG152" s="226"/>
      <c r="QBH152" s="227"/>
      <c r="QBI152" s="227"/>
      <c r="QBJ152" s="230"/>
      <c r="QBK152" s="230"/>
      <c r="QBL152" s="230"/>
      <c r="QBM152" s="230"/>
      <c r="QBN152" s="230"/>
      <c r="QBO152" s="230"/>
      <c r="QBP152" s="230"/>
      <c r="QBQ152" s="230"/>
      <c r="QBR152" s="230"/>
      <c r="QBS152" s="230"/>
      <c r="QBT152" s="230"/>
      <c r="QBU152" s="230"/>
      <c r="QBV152" s="230"/>
      <c r="QBW152" s="227"/>
      <c r="QBX152" s="227"/>
      <c r="QBY152" s="227"/>
      <c r="QBZ152" s="227"/>
      <c r="QCA152" s="227"/>
      <c r="QCB152" s="225"/>
      <c r="QCC152" s="226"/>
      <c r="QCD152" s="226"/>
      <c r="QCE152" s="227"/>
      <c r="QCF152" s="227"/>
      <c r="QCG152" s="230"/>
      <c r="QCH152" s="230"/>
      <c r="QCI152" s="230"/>
      <c r="QCJ152" s="230"/>
      <c r="QCK152" s="230"/>
      <c r="QCL152" s="230"/>
      <c r="QCM152" s="230"/>
      <c r="QCN152" s="230"/>
      <c r="QCO152" s="230"/>
      <c r="QCP152" s="230"/>
      <c r="QCQ152" s="230"/>
      <c r="QCR152" s="230"/>
      <c r="QCS152" s="230"/>
      <c r="QCT152" s="227"/>
      <c r="QCU152" s="227"/>
      <c r="QCV152" s="227"/>
      <c r="QCW152" s="227"/>
      <c r="QCX152" s="227"/>
      <c r="QCY152" s="225"/>
      <c r="QCZ152" s="226"/>
      <c r="QDA152" s="226"/>
      <c r="QDB152" s="227"/>
      <c r="QDC152" s="227"/>
      <c r="QDD152" s="230"/>
      <c r="QDE152" s="230"/>
      <c r="QDF152" s="230"/>
      <c r="QDG152" s="230"/>
      <c r="QDH152" s="230"/>
      <c r="QDI152" s="230"/>
      <c r="QDJ152" s="230"/>
      <c r="QDK152" s="230"/>
      <c r="QDL152" s="230"/>
      <c r="QDM152" s="230"/>
      <c r="QDN152" s="230"/>
      <c r="QDO152" s="230"/>
      <c r="QDP152" s="230"/>
      <c r="QDQ152" s="227"/>
      <c r="QDR152" s="227"/>
      <c r="QDS152" s="227"/>
      <c r="QDT152" s="227"/>
      <c r="QDU152" s="227"/>
      <c r="QDV152" s="225"/>
      <c r="QDW152" s="226"/>
      <c r="QDX152" s="226"/>
      <c r="QDY152" s="227"/>
      <c r="QDZ152" s="227"/>
      <c r="QEA152" s="230"/>
      <c r="QEB152" s="230"/>
      <c r="QEC152" s="230"/>
      <c r="QED152" s="230"/>
      <c r="QEE152" s="230"/>
      <c r="QEF152" s="230"/>
      <c r="QEG152" s="230"/>
      <c r="QEH152" s="230"/>
      <c r="QEI152" s="230"/>
      <c r="QEJ152" s="230"/>
      <c r="QEK152" s="230"/>
      <c r="QEL152" s="230"/>
      <c r="QEM152" s="230"/>
      <c r="QEN152" s="227"/>
      <c r="QEO152" s="227"/>
      <c r="QEP152" s="227"/>
      <c r="QEQ152" s="227"/>
      <c r="QER152" s="227"/>
      <c r="QES152" s="225"/>
      <c r="QET152" s="226"/>
      <c r="QEU152" s="226"/>
      <c r="QEV152" s="227"/>
      <c r="QEW152" s="227"/>
      <c r="QEX152" s="230"/>
      <c r="QEY152" s="230"/>
      <c r="QEZ152" s="230"/>
      <c r="QFA152" s="230"/>
      <c r="QFB152" s="230"/>
      <c r="QFC152" s="230"/>
      <c r="QFD152" s="230"/>
      <c r="QFE152" s="230"/>
      <c r="QFF152" s="230"/>
      <c r="QFG152" s="230"/>
      <c r="QFH152" s="230"/>
      <c r="QFI152" s="230"/>
      <c r="QFJ152" s="230"/>
      <c r="QFK152" s="227"/>
      <c r="QFL152" s="227"/>
      <c r="QFM152" s="227"/>
      <c r="QFN152" s="227"/>
      <c r="QFO152" s="227"/>
      <c r="QFP152" s="225"/>
      <c r="QFQ152" s="226"/>
      <c r="QFR152" s="226"/>
      <c r="QFS152" s="227"/>
      <c r="QFT152" s="227"/>
      <c r="QFU152" s="230"/>
      <c r="QFV152" s="230"/>
      <c r="QFW152" s="230"/>
      <c r="QFX152" s="230"/>
      <c r="QFY152" s="230"/>
      <c r="QFZ152" s="230"/>
      <c r="QGA152" s="230"/>
      <c r="QGB152" s="230"/>
      <c r="QGC152" s="230"/>
      <c r="QGD152" s="230"/>
      <c r="QGE152" s="230"/>
      <c r="QGF152" s="230"/>
      <c r="QGG152" s="230"/>
      <c r="QGH152" s="227"/>
      <c r="QGI152" s="227"/>
      <c r="QGJ152" s="227"/>
      <c r="QGK152" s="227"/>
      <c r="QGL152" s="227"/>
      <c r="QGM152" s="225"/>
      <c r="QGN152" s="226"/>
      <c r="QGO152" s="226"/>
      <c r="QGP152" s="227"/>
      <c r="QGQ152" s="227"/>
      <c r="QGR152" s="230"/>
      <c r="QGS152" s="230"/>
      <c r="QGT152" s="230"/>
      <c r="QGU152" s="230"/>
      <c r="QGV152" s="230"/>
      <c r="QGW152" s="230"/>
      <c r="QGX152" s="230"/>
      <c r="QGY152" s="230"/>
      <c r="QGZ152" s="230"/>
      <c r="QHA152" s="230"/>
      <c r="QHB152" s="230"/>
      <c r="QHC152" s="230"/>
      <c r="QHD152" s="230"/>
      <c r="QHE152" s="227"/>
      <c r="QHF152" s="227"/>
      <c r="QHG152" s="227"/>
      <c r="QHH152" s="227"/>
      <c r="QHI152" s="227"/>
      <c r="QHJ152" s="225"/>
      <c r="QHK152" s="226"/>
      <c r="QHL152" s="226"/>
      <c r="QHM152" s="227"/>
      <c r="QHN152" s="227"/>
      <c r="QHO152" s="230"/>
      <c r="QHP152" s="230"/>
      <c r="QHQ152" s="230"/>
      <c r="QHR152" s="230"/>
      <c r="QHS152" s="230"/>
      <c r="QHT152" s="230"/>
      <c r="QHU152" s="230"/>
      <c r="QHV152" s="230"/>
      <c r="QHW152" s="230"/>
      <c r="QHX152" s="230"/>
      <c r="QHY152" s="230"/>
      <c r="QHZ152" s="230"/>
      <c r="QIA152" s="230"/>
      <c r="QIB152" s="227"/>
      <c r="QIC152" s="227"/>
      <c r="QID152" s="227"/>
      <c r="QIE152" s="227"/>
      <c r="QIF152" s="227"/>
      <c r="QIG152" s="225"/>
      <c r="QIH152" s="226"/>
      <c r="QII152" s="226"/>
      <c r="QIJ152" s="227"/>
      <c r="QIK152" s="227"/>
      <c r="QIL152" s="230"/>
      <c r="QIM152" s="230"/>
      <c r="QIN152" s="230"/>
      <c r="QIO152" s="230"/>
      <c r="QIP152" s="230"/>
      <c r="QIQ152" s="230"/>
      <c r="QIR152" s="230"/>
      <c r="QIS152" s="230"/>
      <c r="QIT152" s="230"/>
      <c r="QIU152" s="230"/>
      <c r="QIV152" s="230"/>
      <c r="QIW152" s="230"/>
      <c r="QIX152" s="230"/>
      <c r="QIY152" s="227"/>
      <c r="QIZ152" s="227"/>
      <c r="QJA152" s="227"/>
      <c r="QJB152" s="227"/>
      <c r="QJC152" s="227"/>
      <c r="QJD152" s="225"/>
      <c r="QJE152" s="226"/>
      <c r="QJF152" s="226"/>
      <c r="QJG152" s="227"/>
      <c r="QJH152" s="227"/>
      <c r="QJI152" s="230"/>
      <c r="QJJ152" s="230"/>
      <c r="QJK152" s="230"/>
      <c r="QJL152" s="230"/>
      <c r="QJM152" s="230"/>
      <c r="QJN152" s="230"/>
      <c r="QJO152" s="230"/>
      <c r="QJP152" s="230"/>
      <c r="QJQ152" s="230"/>
      <c r="QJR152" s="230"/>
      <c r="QJS152" s="230"/>
      <c r="QJT152" s="230"/>
      <c r="QJU152" s="230"/>
      <c r="QJV152" s="227"/>
      <c r="QJW152" s="227"/>
      <c r="QJX152" s="227"/>
      <c r="QJY152" s="227"/>
      <c r="QJZ152" s="227"/>
      <c r="QKA152" s="225"/>
      <c r="QKB152" s="226"/>
      <c r="QKC152" s="226"/>
      <c r="QKD152" s="227"/>
      <c r="QKE152" s="227"/>
      <c r="QKF152" s="230"/>
      <c r="QKG152" s="230"/>
      <c r="QKH152" s="230"/>
      <c r="QKI152" s="230"/>
      <c r="QKJ152" s="230"/>
      <c r="QKK152" s="230"/>
      <c r="QKL152" s="230"/>
      <c r="QKM152" s="230"/>
      <c r="QKN152" s="230"/>
      <c r="QKO152" s="230"/>
      <c r="QKP152" s="230"/>
      <c r="QKQ152" s="230"/>
      <c r="QKR152" s="230"/>
      <c r="QKS152" s="227"/>
      <c r="QKT152" s="227"/>
      <c r="QKU152" s="227"/>
      <c r="QKV152" s="227"/>
      <c r="QKW152" s="227"/>
      <c r="QKX152" s="225"/>
      <c r="QKY152" s="226"/>
      <c r="QKZ152" s="226"/>
      <c r="QLA152" s="227"/>
      <c r="QLB152" s="227"/>
      <c r="QLC152" s="230"/>
      <c r="QLD152" s="230"/>
      <c r="QLE152" s="230"/>
      <c r="QLF152" s="230"/>
      <c r="QLG152" s="230"/>
      <c r="QLH152" s="230"/>
      <c r="QLI152" s="230"/>
      <c r="QLJ152" s="230"/>
      <c r="QLK152" s="230"/>
      <c r="QLL152" s="230"/>
      <c r="QLM152" s="230"/>
      <c r="QLN152" s="230"/>
      <c r="QLO152" s="230"/>
      <c r="QLP152" s="227"/>
      <c r="QLQ152" s="227"/>
      <c r="QLR152" s="227"/>
      <c r="QLS152" s="227"/>
      <c r="QLT152" s="227"/>
      <c r="QLU152" s="225"/>
      <c r="QLV152" s="226"/>
      <c r="QLW152" s="226"/>
      <c r="QLX152" s="227"/>
      <c r="QLY152" s="227"/>
      <c r="QLZ152" s="230"/>
      <c r="QMA152" s="230"/>
      <c r="QMB152" s="230"/>
      <c r="QMC152" s="230"/>
      <c r="QMD152" s="230"/>
      <c r="QME152" s="230"/>
      <c r="QMF152" s="230"/>
      <c r="QMG152" s="230"/>
      <c r="QMH152" s="230"/>
      <c r="QMI152" s="230"/>
      <c r="QMJ152" s="230"/>
      <c r="QMK152" s="230"/>
      <c r="QML152" s="230"/>
      <c r="QMM152" s="227"/>
      <c r="QMN152" s="227"/>
      <c r="QMO152" s="227"/>
      <c r="QMP152" s="227"/>
      <c r="QMQ152" s="227"/>
      <c r="QMR152" s="225"/>
      <c r="QMS152" s="226"/>
      <c r="QMT152" s="226"/>
      <c r="QMU152" s="227"/>
      <c r="QMV152" s="227"/>
      <c r="QMW152" s="230"/>
      <c r="QMX152" s="230"/>
      <c r="QMY152" s="230"/>
      <c r="QMZ152" s="230"/>
      <c r="QNA152" s="230"/>
      <c r="QNB152" s="230"/>
      <c r="QNC152" s="230"/>
      <c r="QND152" s="230"/>
      <c r="QNE152" s="230"/>
      <c r="QNF152" s="230"/>
      <c r="QNG152" s="230"/>
      <c r="QNH152" s="230"/>
      <c r="QNI152" s="230"/>
      <c r="QNJ152" s="227"/>
      <c r="QNK152" s="227"/>
      <c r="QNL152" s="227"/>
      <c r="QNM152" s="227"/>
      <c r="QNN152" s="227"/>
      <c r="QNO152" s="225"/>
      <c r="QNP152" s="226"/>
      <c r="QNQ152" s="226"/>
      <c r="QNR152" s="227"/>
      <c r="QNS152" s="227"/>
      <c r="QNT152" s="230"/>
      <c r="QNU152" s="230"/>
      <c r="QNV152" s="230"/>
      <c r="QNW152" s="230"/>
      <c r="QNX152" s="230"/>
      <c r="QNY152" s="230"/>
      <c r="QNZ152" s="230"/>
      <c r="QOA152" s="230"/>
      <c r="QOB152" s="230"/>
      <c r="QOC152" s="230"/>
      <c r="QOD152" s="230"/>
      <c r="QOE152" s="230"/>
      <c r="QOF152" s="230"/>
      <c r="QOG152" s="227"/>
      <c r="QOH152" s="227"/>
      <c r="QOI152" s="227"/>
      <c r="QOJ152" s="227"/>
      <c r="QOK152" s="227"/>
      <c r="QOL152" s="225"/>
      <c r="QOM152" s="226"/>
      <c r="QON152" s="226"/>
      <c r="QOO152" s="227"/>
      <c r="QOP152" s="227"/>
      <c r="QOQ152" s="230"/>
      <c r="QOR152" s="230"/>
      <c r="QOS152" s="230"/>
      <c r="QOT152" s="230"/>
      <c r="QOU152" s="230"/>
      <c r="QOV152" s="230"/>
      <c r="QOW152" s="230"/>
      <c r="QOX152" s="230"/>
      <c r="QOY152" s="230"/>
      <c r="QOZ152" s="230"/>
      <c r="QPA152" s="230"/>
      <c r="QPB152" s="230"/>
      <c r="QPC152" s="230"/>
      <c r="QPD152" s="227"/>
      <c r="QPE152" s="227"/>
      <c r="QPF152" s="227"/>
      <c r="QPG152" s="227"/>
      <c r="QPH152" s="227"/>
      <c r="QPI152" s="225"/>
      <c r="QPJ152" s="226"/>
      <c r="QPK152" s="226"/>
      <c r="QPL152" s="227"/>
      <c r="QPM152" s="227"/>
      <c r="QPN152" s="230"/>
      <c r="QPO152" s="230"/>
      <c r="QPP152" s="230"/>
      <c r="QPQ152" s="230"/>
      <c r="QPR152" s="230"/>
      <c r="QPS152" s="230"/>
      <c r="QPT152" s="230"/>
      <c r="QPU152" s="230"/>
      <c r="QPV152" s="230"/>
      <c r="QPW152" s="230"/>
      <c r="QPX152" s="230"/>
      <c r="QPY152" s="230"/>
      <c r="QPZ152" s="230"/>
      <c r="QQA152" s="227"/>
      <c r="QQB152" s="227"/>
      <c r="QQC152" s="227"/>
      <c r="QQD152" s="227"/>
      <c r="QQE152" s="227"/>
      <c r="QQF152" s="225"/>
      <c r="QQG152" s="226"/>
      <c r="QQH152" s="226"/>
      <c r="QQI152" s="227"/>
      <c r="QQJ152" s="227"/>
      <c r="QQK152" s="230"/>
      <c r="QQL152" s="230"/>
      <c r="QQM152" s="230"/>
      <c r="QQN152" s="230"/>
      <c r="QQO152" s="230"/>
      <c r="QQP152" s="230"/>
      <c r="QQQ152" s="230"/>
      <c r="QQR152" s="230"/>
      <c r="QQS152" s="230"/>
      <c r="QQT152" s="230"/>
      <c r="QQU152" s="230"/>
      <c r="QQV152" s="230"/>
      <c r="QQW152" s="230"/>
      <c r="QQX152" s="227"/>
      <c r="QQY152" s="227"/>
      <c r="QQZ152" s="227"/>
      <c r="QRA152" s="227"/>
      <c r="QRB152" s="227"/>
      <c r="QRC152" s="225"/>
      <c r="QRD152" s="226"/>
      <c r="QRE152" s="226"/>
      <c r="QRF152" s="227"/>
      <c r="QRG152" s="227"/>
      <c r="QRH152" s="230"/>
      <c r="QRI152" s="230"/>
      <c r="QRJ152" s="230"/>
      <c r="QRK152" s="230"/>
      <c r="QRL152" s="230"/>
      <c r="QRM152" s="230"/>
      <c r="QRN152" s="230"/>
      <c r="QRO152" s="230"/>
      <c r="QRP152" s="230"/>
      <c r="QRQ152" s="230"/>
      <c r="QRR152" s="230"/>
      <c r="QRS152" s="230"/>
      <c r="QRT152" s="230"/>
      <c r="QRU152" s="227"/>
      <c r="QRV152" s="227"/>
      <c r="QRW152" s="227"/>
      <c r="QRX152" s="227"/>
      <c r="QRY152" s="227"/>
      <c r="QRZ152" s="225"/>
      <c r="QSA152" s="226"/>
      <c r="QSB152" s="226"/>
      <c r="QSC152" s="227"/>
      <c r="QSD152" s="227"/>
      <c r="QSE152" s="230"/>
      <c r="QSF152" s="230"/>
      <c r="QSG152" s="230"/>
      <c r="QSH152" s="230"/>
      <c r="QSI152" s="230"/>
      <c r="QSJ152" s="230"/>
      <c r="QSK152" s="230"/>
      <c r="QSL152" s="230"/>
      <c r="QSM152" s="230"/>
      <c r="QSN152" s="230"/>
      <c r="QSO152" s="230"/>
      <c r="QSP152" s="230"/>
      <c r="QSQ152" s="230"/>
      <c r="QSR152" s="227"/>
      <c r="QSS152" s="227"/>
      <c r="QST152" s="227"/>
      <c r="QSU152" s="227"/>
      <c r="QSV152" s="227"/>
      <c r="QSW152" s="225"/>
      <c r="QSX152" s="226"/>
      <c r="QSY152" s="226"/>
      <c r="QSZ152" s="227"/>
      <c r="QTA152" s="227"/>
      <c r="QTB152" s="230"/>
      <c r="QTC152" s="230"/>
      <c r="QTD152" s="230"/>
      <c r="QTE152" s="230"/>
      <c r="QTF152" s="230"/>
      <c r="QTG152" s="230"/>
      <c r="QTH152" s="230"/>
      <c r="QTI152" s="230"/>
      <c r="QTJ152" s="230"/>
      <c r="QTK152" s="230"/>
      <c r="QTL152" s="230"/>
      <c r="QTM152" s="230"/>
      <c r="QTN152" s="230"/>
      <c r="QTO152" s="227"/>
      <c r="QTP152" s="227"/>
      <c r="QTQ152" s="227"/>
      <c r="QTR152" s="227"/>
      <c r="QTS152" s="227"/>
      <c r="QTT152" s="225"/>
      <c r="QTU152" s="226"/>
      <c r="QTV152" s="226"/>
      <c r="QTW152" s="227"/>
      <c r="QTX152" s="227"/>
      <c r="QTY152" s="230"/>
      <c r="QTZ152" s="230"/>
      <c r="QUA152" s="230"/>
      <c r="QUB152" s="230"/>
      <c r="QUC152" s="230"/>
      <c r="QUD152" s="230"/>
      <c r="QUE152" s="230"/>
      <c r="QUF152" s="230"/>
      <c r="QUG152" s="230"/>
      <c r="QUH152" s="230"/>
      <c r="QUI152" s="230"/>
      <c r="QUJ152" s="230"/>
      <c r="QUK152" s="230"/>
      <c r="QUL152" s="227"/>
      <c r="QUM152" s="227"/>
      <c r="QUN152" s="227"/>
      <c r="QUO152" s="227"/>
      <c r="QUP152" s="227"/>
      <c r="QUQ152" s="225"/>
      <c r="QUR152" s="226"/>
      <c r="QUS152" s="226"/>
      <c r="QUT152" s="227"/>
      <c r="QUU152" s="227"/>
      <c r="QUV152" s="230"/>
      <c r="QUW152" s="230"/>
      <c r="QUX152" s="230"/>
      <c r="QUY152" s="230"/>
      <c r="QUZ152" s="230"/>
      <c r="QVA152" s="230"/>
      <c r="QVB152" s="230"/>
      <c r="QVC152" s="230"/>
      <c r="QVD152" s="230"/>
      <c r="QVE152" s="230"/>
      <c r="QVF152" s="230"/>
      <c r="QVG152" s="230"/>
      <c r="QVH152" s="230"/>
      <c r="QVI152" s="227"/>
      <c r="QVJ152" s="227"/>
      <c r="QVK152" s="227"/>
      <c r="QVL152" s="227"/>
      <c r="QVM152" s="227"/>
      <c r="QVN152" s="225"/>
      <c r="QVO152" s="226"/>
      <c r="QVP152" s="226"/>
      <c r="QVQ152" s="227"/>
      <c r="QVR152" s="227"/>
      <c r="QVS152" s="230"/>
      <c r="QVT152" s="230"/>
      <c r="QVU152" s="230"/>
      <c r="QVV152" s="230"/>
      <c r="QVW152" s="230"/>
      <c r="QVX152" s="230"/>
      <c r="QVY152" s="230"/>
      <c r="QVZ152" s="230"/>
      <c r="QWA152" s="230"/>
      <c r="QWB152" s="230"/>
      <c r="QWC152" s="230"/>
      <c r="QWD152" s="230"/>
      <c r="QWE152" s="230"/>
      <c r="QWF152" s="227"/>
      <c r="QWG152" s="227"/>
      <c r="QWH152" s="227"/>
      <c r="QWI152" s="227"/>
      <c r="QWJ152" s="227"/>
      <c r="QWK152" s="225"/>
      <c r="QWL152" s="226"/>
      <c r="QWM152" s="226"/>
      <c r="QWN152" s="227"/>
      <c r="QWO152" s="227"/>
      <c r="QWP152" s="230"/>
      <c r="QWQ152" s="230"/>
      <c r="QWR152" s="230"/>
      <c r="QWS152" s="230"/>
      <c r="QWT152" s="230"/>
      <c r="QWU152" s="230"/>
      <c r="QWV152" s="230"/>
      <c r="QWW152" s="230"/>
      <c r="QWX152" s="230"/>
      <c r="QWY152" s="230"/>
      <c r="QWZ152" s="230"/>
      <c r="QXA152" s="230"/>
      <c r="QXB152" s="230"/>
      <c r="QXC152" s="227"/>
      <c r="QXD152" s="227"/>
      <c r="QXE152" s="227"/>
      <c r="QXF152" s="227"/>
      <c r="QXG152" s="227"/>
      <c r="QXH152" s="225"/>
      <c r="QXI152" s="226"/>
      <c r="QXJ152" s="226"/>
      <c r="QXK152" s="227"/>
      <c r="QXL152" s="227"/>
      <c r="QXM152" s="230"/>
      <c r="QXN152" s="230"/>
      <c r="QXO152" s="230"/>
      <c r="QXP152" s="230"/>
      <c r="QXQ152" s="230"/>
      <c r="QXR152" s="230"/>
      <c r="QXS152" s="230"/>
      <c r="QXT152" s="230"/>
      <c r="QXU152" s="230"/>
      <c r="QXV152" s="230"/>
      <c r="QXW152" s="230"/>
      <c r="QXX152" s="230"/>
      <c r="QXY152" s="230"/>
      <c r="QXZ152" s="227"/>
      <c r="QYA152" s="227"/>
      <c r="QYB152" s="227"/>
      <c r="QYC152" s="227"/>
      <c r="QYD152" s="227"/>
      <c r="QYE152" s="225"/>
      <c r="QYF152" s="226"/>
      <c r="QYG152" s="226"/>
      <c r="QYH152" s="227"/>
      <c r="QYI152" s="227"/>
      <c r="QYJ152" s="230"/>
      <c r="QYK152" s="230"/>
      <c r="QYL152" s="230"/>
      <c r="QYM152" s="230"/>
      <c r="QYN152" s="230"/>
      <c r="QYO152" s="230"/>
      <c r="QYP152" s="230"/>
      <c r="QYQ152" s="230"/>
      <c r="QYR152" s="230"/>
      <c r="QYS152" s="230"/>
      <c r="QYT152" s="230"/>
      <c r="QYU152" s="230"/>
      <c r="QYV152" s="230"/>
      <c r="QYW152" s="227"/>
      <c r="QYX152" s="227"/>
      <c r="QYY152" s="227"/>
      <c r="QYZ152" s="227"/>
      <c r="QZA152" s="227"/>
      <c r="QZB152" s="225"/>
      <c r="QZC152" s="226"/>
      <c r="QZD152" s="226"/>
      <c r="QZE152" s="227"/>
      <c r="QZF152" s="227"/>
      <c r="QZG152" s="230"/>
      <c r="QZH152" s="230"/>
      <c r="QZI152" s="230"/>
      <c r="QZJ152" s="230"/>
      <c r="QZK152" s="230"/>
      <c r="QZL152" s="230"/>
      <c r="QZM152" s="230"/>
      <c r="QZN152" s="230"/>
      <c r="QZO152" s="230"/>
      <c r="QZP152" s="230"/>
      <c r="QZQ152" s="230"/>
      <c r="QZR152" s="230"/>
      <c r="QZS152" s="230"/>
      <c r="QZT152" s="227"/>
      <c r="QZU152" s="227"/>
      <c r="QZV152" s="227"/>
      <c r="QZW152" s="227"/>
      <c r="QZX152" s="227"/>
      <c r="QZY152" s="225"/>
      <c r="QZZ152" s="226"/>
      <c r="RAA152" s="226"/>
      <c r="RAB152" s="227"/>
      <c r="RAC152" s="227"/>
      <c r="RAD152" s="230"/>
      <c r="RAE152" s="230"/>
      <c r="RAF152" s="230"/>
      <c r="RAG152" s="230"/>
      <c r="RAH152" s="230"/>
      <c r="RAI152" s="230"/>
      <c r="RAJ152" s="230"/>
      <c r="RAK152" s="230"/>
      <c r="RAL152" s="230"/>
      <c r="RAM152" s="230"/>
      <c r="RAN152" s="230"/>
      <c r="RAO152" s="230"/>
      <c r="RAP152" s="230"/>
      <c r="RAQ152" s="227"/>
      <c r="RAR152" s="227"/>
      <c r="RAS152" s="227"/>
      <c r="RAT152" s="227"/>
      <c r="RAU152" s="227"/>
      <c r="RAV152" s="225"/>
      <c r="RAW152" s="226"/>
      <c r="RAX152" s="226"/>
      <c r="RAY152" s="227"/>
      <c r="RAZ152" s="227"/>
      <c r="RBA152" s="230"/>
      <c r="RBB152" s="230"/>
      <c r="RBC152" s="230"/>
      <c r="RBD152" s="230"/>
      <c r="RBE152" s="230"/>
      <c r="RBF152" s="230"/>
      <c r="RBG152" s="230"/>
      <c r="RBH152" s="230"/>
      <c r="RBI152" s="230"/>
      <c r="RBJ152" s="230"/>
      <c r="RBK152" s="230"/>
      <c r="RBL152" s="230"/>
      <c r="RBM152" s="230"/>
      <c r="RBN152" s="227"/>
      <c r="RBO152" s="227"/>
      <c r="RBP152" s="227"/>
      <c r="RBQ152" s="227"/>
      <c r="RBR152" s="227"/>
      <c r="RBS152" s="225"/>
      <c r="RBT152" s="226"/>
      <c r="RBU152" s="226"/>
      <c r="RBV152" s="227"/>
      <c r="RBW152" s="227"/>
      <c r="RBX152" s="230"/>
      <c r="RBY152" s="230"/>
      <c r="RBZ152" s="230"/>
      <c r="RCA152" s="230"/>
      <c r="RCB152" s="230"/>
      <c r="RCC152" s="230"/>
      <c r="RCD152" s="230"/>
      <c r="RCE152" s="230"/>
      <c r="RCF152" s="230"/>
      <c r="RCG152" s="230"/>
      <c r="RCH152" s="230"/>
      <c r="RCI152" s="230"/>
      <c r="RCJ152" s="230"/>
      <c r="RCK152" s="227"/>
      <c r="RCL152" s="227"/>
      <c r="RCM152" s="227"/>
      <c r="RCN152" s="227"/>
      <c r="RCO152" s="227"/>
      <c r="RCP152" s="225"/>
      <c r="RCQ152" s="226"/>
      <c r="RCR152" s="226"/>
      <c r="RCS152" s="227"/>
      <c r="RCT152" s="227"/>
      <c r="RCU152" s="230"/>
      <c r="RCV152" s="230"/>
      <c r="RCW152" s="230"/>
      <c r="RCX152" s="230"/>
      <c r="RCY152" s="230"/>
      <c r="RCZ152" s="230"/>
      <c r="RDA152" s="230"/>
      <c r="RDB152" s="230"/>
      <c r="RDC152" s="230"/>
      <c r="RDD152" s="230"/>
      <c r="RDE152" s="230"/>
      <c r="RDF152" s="230"/>
      <c r="RDG152" s="230"/>
      <c r="RDH152" s="227"/>
      <c r="RDI152" s="227"/>
      <c r="RDJ152" s="227"/>
      <c r="RDK152" s="227"/>
      <c r="RDL152" s="227"/>
      <c r="RDM152" s="225"/>
      <c r="RDN152" s="226"/>
      <c r="RDO152" s="226"/>
      <c r="RDP152" s="227"/>
      <c r="RDQ152" s="227"/>
      <c r="RDR152" s="230"/>
      <c r="RDS152" s="230"/>
      <c r="RDT152" s="230"/>
      <c r="RDU152" s="230"/>
      <c r="RDV152" s="230"/>
      <c r="RDW152" s="230"/>
      <c r="RDX152" s="230"/>
      <c r="RDY152" s="230"/>
      <c r="RDZ152" s="230"/>
      <c r="REA152" s="230"/>
      <c r="REB152" s="230"/>
      <c r="REC152" s="230"/>
      <c r="RED152" s="230"/>
      <c r="REE152" s="227"/>
      <c r="REF152" s="227"/>
      <c r="REG152" s="227"/>
      <c r="REH152" s="227"/>
      <c r="REI152" s="227"/>
      <c r="REJ152" s="225"/>
      <c r="REK152" s="226"/>
      <c r="REL152" s="226"/>
      <c r="REM152" s="227"/>
      <c r="REN152" s="227"/>
      <c r="REO152" s="230"/>
      <c r="REP152" s="230"/>
      <c r="REQ152" s="230"/>
      <c r="RER152" s="230"/>
      <c r="RES152" s="230"/>
      <c r="RET152" s="230"/>
      <c r="REU152" s="230"/>
      <c r="REV152" s="230"/>
      <c r="REW152" s="230"/>
      <c r="REX152" s="230"/>
      <c r="REY152" s="230"/>
      <c r="REZ152" s="230"/>
      <c r="RFA152" s="230"/>
      <c r="RFB152" s="227"/>
      <c r="RFC152" s="227"/>
      <c r="RFD152" s="227"/>
      <c r="RFE152" s="227"/>
      <c r="RFF152" s="227"/>
      <c r="RFG152" s="225"/>
      <c r="RFH152" s="226"/>
      <c r="RFI152" s="226"/>
      <c r="RFJ152" s="227"/>
      <c r="RFK152" s="227"/>
      <c r="RFL152" s="230"/>
      <c r="RFM152" s="230"/>
      <c r="RFN152" s="230"/>
      <c r="RFO152" s="230"/>
      <c r="RFP152" s="230"/>
      <c r="RFQ152" s="230"/>
      <c r="RFR152" s="230"/>
      <c r="RFS152" s="230"/>
      <c r="RFT152" s="230"/>
      <c r="RFU152" s="230"/>
      <c r="RFV152" s="230"/>
      <c r="RFW152" s="230"/>
      <c r="RFX152" s="230"/>
      <c r="RFY152" s="227"/>
      <c r="RFZ152" s="227"/>
      <c r="RGA152" s="227"/>
      <c r="RGB152" s="227"/>
      <c r="RGC152" s="227"/>
      <c r="RGD152" s="225"/>
      <c r="RGE152" s="226"/>
      <c r="RGF152" s="226"/>
      <c r="RGG152" s="227"/>
      <c r="RGH152" s="227"/>
      <c r="RGI152" s="230"/>
      <c r="RGJ152" s="230"/>
      <c r="RGK152" s="230"/>
      <c r="RGL152" s="230"/>
      <c r="RGM152" s="230"/>
      <c r="RGN152" s="230"/>
      <c r="RGO152" s="230"/>
      <c r="RGP152" s="230"/>
      <c r="RGQ152" s="230"/>
      <c r="RGR152" s="230"/>
      <c r="RGS152" s="230"/>
      <c r="RGT152" s="230"/>
      <c r="RGU152" s="230"/>
      <c r="RGV152" s="227"/>
      <c r="RGW152" s="227"/>
      <c r="RGX152" s="227"/>
      <c r="RGY152" s="227"/>
      <c r="RGZ152" s="227"/>
      <c r="RHA152" s="225"/>
      <c r="RHB152" s="226"/>
      <c r="RHC152" s="226"/>
      <c r="RHD152" s="227"/>
      <c r="RHE152" s="227"/>
      <c r="RHF152" s="230"/>
      <c r="RHG152" s="230"/>
      <c r="RHH152" s="230"/>
      <c r="RHI152" s="230"/>
      <c r="RHJ152" s="230"/>
      <c r="RHK152" s="230"/>
      <c r="RHL152" s="230"/>
      <c r="RHM152" s="230"/>
      <c r="RHN152" s="230"/>
      <c r="RHO152" s="230"/>
      <c r="RHP152" s="230"/>
      <c r="RHQ152" s="230"/>
      <c r="RHR152" s="230"/>
      <c r="RHS152" s="227"/>
      <c r="RHT152" s="227"/>
      <c r="RHU152" s="227"/>
      <c r="RHV152" s="227"/>
      <c r="RHW152" s="227"/>
      <c r="RHX152" s="225"/>
      <c r="RHY152" s="226"/>
      <c r="RHZ152" s="226"/>
      <c r="RIA152" s="227"/>
      <c r="RIB152" s="227"/>
      <c r="RIC152" s="230"/>
      <c r="RID152" s="230"/>
      <c r="RIE152" s="230"/>
      <c r="RIF152" s="230"/>
      <c r="RIG152" s="230"/>
      <c r="RIH152" s="230"/>
      <c r="RII152" s="230"/>
      <c r="RIJ152" s="230"/>
      <c r="RIK152" s="230"/>
      <c r="RIL152" s="230"/>
      <c r="RIM152" s="230"/>
      <c r="RIN152" s="230"/>
      <c r="RIO152" s="230"/>
      <c r="RIP152" s="227"/>
      <c r="RIQ152" s="227"/>
      <c r="RIR152" s="227"/>
      <c r="RIS152" s="227"/>
      <c r="RIT152" s="227"/>
      <c r="RIU152" s="225"/>
      <c r="RIV152" s="226"/>
      <c r="RIW152" s="226"/>
      <c r="RIX152" s="227"/>
      <c r="RIY152" s="227"/>
      <c r="RIZ152" s="230"/>
      <c r="RJA152" s="230"/>
      <c r="RJB152" s="230"/>
      <c r="RJC152" s="230"/>
      <c r="RJD152" s="230"/>
      <c r="RJE152" s="230"/>
      <c r="RJF152" s="230"/>
      <c r="RJG152" s="230"/>
      <c r="RJH152" s="230"/>
      <c r="RJI152" s="230"/>
      <c r="RJJ152" s="230"/>
      <c r="RJK152" s="230"/>
      <c r="RJL152" s="230"/>
      <c r="RJM152" s="227"/>
      <c r="RJN152" s="227"/>
      <c r="RJO152" s="227"/>
      <c r="RJP152" s="227"/>
      <c r="RJQ152" s="227"/>
      <c r="RJR152" s="225"/>
      <c r="RJS152" s="226"/>
      <c r="RJT152" s="226"/>
      <c r="RJU152" s="227"/>
      <c r="RJV152" s="227"/>
      <c r="RJW152" s="230"/>
      <c r="RJX152" s="230"/>
      <c r="RJY152" s="230"/>
      <c r="RJZ152" s="230"/>
      <c r="RKA152" s="230"/>
      <c r="RKB152" s="230"/>
      <c r="RKC152" s="230"/>
      <c r="RKD152" s="230"/>
      <c r="RKE152" s="230"/>
      <c r="RKF152" s="230"/>
      <c r="RKG152" s="230"/>
      <c r="RKH152" s="230"/>
      <c r="RKI152" s="230"/>
      <c r="RKJ152" s="227"/>
      <c r="RKK152" s="227"/>
      <c r="RKL152" s="227"/>
      <c r="RKM152" s="227"/>
      <c r="RKN152" s="227"/>
      <c r="RKO152" s="225"/>
      <c r="RKP152" s="226"/>
      <c r="RKQ152" s="226"/>
      <c r="RKR152" s="227"/>
      <c r="RKS152" s="227"/>
      <c r="RKT152" s="230"/>
      <c r="RKU152" s="230"/>
      <c r="RKV152" s="230"/>
      <c r="RKW152" s="230"/>
      <c r="RKX152" s="230"/>
      <c r="RKY152" s="230"/>
      <c r="RKZ152" s="230"/>
      <c r="RLA152" s="230"/>
      <c r="RLB152" s="230"/>
      <c r="RLC152" s="230"/>
      <c r="RLD152" s="230"/>
      <c r="RLE152" s="230"/>
      <c r="RLF152" s="230"/>
      <c r="RLG152" s="227"/>
      <c r="RLH152" s="227"/>
      <c r="RLI152" s="227"/>
      <c r="RLJ152" s="227"/>
      <c r="RLK152" s="227"/>
      <c r="RLL152" s="225"/>
      <c r="RLM152" s="226"/>
      <c r="RLN152" s="226"/>
      <c r="RLO152" s="227"/>
      <c r="RLP152" s="227"/>
      <c r="RLQ152" s="230"/>
      <c r="RLR152" s="230"/>
      <c r="RLS152" s="230"/>
      <c r="RLT152" s="230"/>
      <c r="RLU152" s="230"/>
      <c r="RLV152" s="230"/>
      <c r="RLW152" s="230"/>
      <c r="RLX152" s="230"/>
      <c r="RLY152" s="230"/>
      <c r="RLZ152" s="230"/>
      <c r="RMA152" s="230"/>
      <c r="RMB152" s="230"/>
      <c r="RMC152" s="230"/>
      <c r="RMD152" s="227"/>
      <c r="RME152" s="227"/>
      <c r="RMF152" s="227"/>
      <c r="RMG152" s="227"/>
      <c r="RMH152" s="227"/>
      <c r="RMI152" s="225"/>
      <c r="RMJ152" s="226"/>
      <c r="RMK152" s="226"/>
      <c r="RML152" s="227"/>
      <c r="RMM152" s="227"/>
      <c r="RMN152" s="230"/>
      <c r="RMO152" s="230"/>
      <c r="RMP152" s="230"/>
      <c r="RMQ152" s="230"/>
      <c r="RMR152" s="230"/>
      <c r="RMS152" s="230"/>
      <c r="RMT152" s="230"/>
      <c r="RMU152" s="230"/>
      <c r="RMV152" s="230"/>
      <c r="RMW152" s="230"/>
      <c r="RMX152" s="230"/>
      <c r="RMY152" s="230"/>
      <c r="RMZ152" s="230"/>
      <c r="RNA152" s="227"/>
      <c r="RNB152" s="227"/>
      <c r="RNC152" s="227"/>
      <c r="RND152" s="227"/>
      <c r="RNE152" s="227"/>
      <c r="RNF152" s="225"/>
      <c r="RNG152" s="226"/>
      <c r="RNH152" s="226"/>
      <c r="RNI152" s="227"/>
      <c r="RNJ152" s="227"/>
      <c r="RNK152" s="230"/>
      <c r="RNL152" s="230"/>
      <c r="RNM152" s="230"/>
      <c r="RNN152" s="230"/>
      <c r="RNO152" s="230"/>
      <c r="RNP152" s="230"/>
      <c r="RNQ152" s="230"/>
      <c r="RNR152" s="230"/>
      <c r="RNS152" s="230"/>
      <c r="RNT152" s="230"/>
      <c r="RNU152" s="230"/>
      <c r="RNV152" s="230"/>
      <c r="RNW152" s="230"/>
      <c r="RNX152" s="227"/>
      <c r="RNY152" s="227"/>
      <c r="RNZ152" s="227"/>
      <c r="ROA152" s="227"/>
      <c r="ROB152" s="227"/>
      <c r="ROC152" s="225"/>
      <c r="ROD152" s="226"/>
      <c r="ROE152" s="226"/>
      <c r="ROF152" s="227"/>
      <c r="ROG152" s="227"/>
      <c r="ROH152" s="230"/>
      <c r="ROI152" s="230"/>
      <c r="ROJ152" s="230"/>
      <c r="ROK152" s="230"/>
      <c r="ROL152" s="230"/>
      <c r="ROM152" s="230"/>
      <c r="RON152" s="230"/>
      <c r="ROO152" s="230"/>
      <c r="ROP152" s="230"/>
      <c r="ROQ152" s="230"/>
      <c r="ROR152" s="230"/>
      <c r="ROS152" s="230"/>
      <c r="ROT152" s="230"/>
      <c r="ROU152" s="227"/>
      <c r="ROV152" s="227"/>
      <c r="ROW152" s="227"/>
      <c r="ROX152" s="227"/>
      <c r="ROY152" s="227"/>
      <c r="ROZ152" s="225"/>
      <c r="RPA152" s="226"/>
      <c r="RPB152" s="226"/>
      <c r="RPC152" s="227"/>
      <c r="RPD152" s="227"/>
      <c r="RPE152" s="230"/>
      <c r="RPF152" s="230"/>
      <c r="RPG152" s="230"/>
      <c r="RPH152" s="230"/>
      <c r="RPI152" s="230"/>
      <c r="RPJ152" s="230"/>
      <c r="RPK152" s="230"/>
      <c r="RPL152" s="230"/>
      <c r="RPM152" s="230"/>
      <c r="RPN152" s="230"/>
      <c r="RPO152" s="230"/>
      <c r="RPP152" s="230"/>
      <c r="RPQ152" s="230"/>
      <c r="RPR152" s="227"/>
      <c r="RPS152" s="227"/>
      <c r="RPT152" s="227"/>
      <c r="RPU152" s="227"/>
      <c r="RPV152" s="227"/>
      <c r="RPW152" s="225"/>
      <c r="RPX152" s="226"/>
      <c r="RPY152" s="226"/>
      <c r="RPZ152" s="227"/>
      <c r="RQA152" s="227"/>
      <c r="RQB152" s="230"/>
      <c r="RQC152" s="230"/>
      <c r="RQD152" s="230"/>
      <c r="RQE152" s="230"/>
      <c r="RQF152" s="230"/>
      <c r="RQG152" s="230"/>
      <c r="RQH152" s="230"/>
      <c r="RQI152" s="230"/>
      <c r="RQJ152" s="230"/>
      <c r="RQK152" s="230"/>
      <c r="RQL152" s="230"/>
      <c r="RQM152" s="230"/>
      <c r="RQN152" s="230"/>
      <c r="RQO152" s="227"/>
      <c r="RQP152" s="227"/>
      <c r="RQQ152" s="227"/>
      <c r="RQR152" s="227"/>
      <c r="RQS152" s="227"/>
      <c r="RQT152" s="225"/>
      <c r="RQU152" s="226"/>
      <c r="RQV152" s="226"/>
      <c r="RQW152" s="227"/>
      <c r="RQX152" s="227"/>
      <c r="RQY152" s="230"/>
      <c r="RQZ152" s="230"/>
      <c r="RRA152" s="230"/>
      <c r="RRB152" s="230"/>
      <c r="RRC152" s="230"/>
      <c r="RRD152" s="230"/>
      <c r="RRE152" s="230"/>
      <c r="RRF152" s="230"/>
      <c r="RRG152" s="230"/>
      <c r="RRH152" s="230"/>
      <c r="RRI152" s="230"/>
      <c r="RRJ152" s="230"/>
      <c r="RRK152" s="230"/>
      <c r="RRL152" s="227"/>
      <c r="RRM152" s="227"/>
      <c r="RRN152" s="227"/>
      <c r="RRO152" s="227"/>
      <c r="RRP152" s="227"/>
      <c r="RRQ152" s="225"/>
      <c r="RRR152" s="226"/>
      <c r="RRS152" s="226"/>
      <c r="RRT152" s="227"/>
      <c r="RRU152" s="227"/>
      <c r="RRV152" s="230"/>
      <c r="RRW152" s="230"/>
      <c r="RRX152" s="230"/>
      <c r="RRY152" s="230"/>
      <c r="RRZ152" s="230"/>
      <c r="RSA152" s="230"/>
      <c r="RSB152" s="230"/>
      <c r="RSC152" s="230"/>
      <c r="RSD152" s="230"/>
      <c r="RSE152" s="230"/>
      <c r="RSF152" s="230"/>
      <c r="RSG152" s="230"/>
      <c r="RSH152" s="230"/>
      <c r="RSI152" s="227"/>
      <c r="RSJ152" s="227"/>
      <c r="RSK152" s="227"/>
      <c r="RSL152" s="227"/>
      <c r="RSM152" s="227"/>
      <c r="RSN152" s="225"/>
      <c r="RSO152" s="226"/>
      <c r="RSP152" s="226"/>
      <c r="RSQ152" s="227"/>
      <c r="RSR152" s="227"/>
      <c r="RSS152" s="230"/>
      <c r="RST152" s="230"/>
      <c r="RSU152" s="230"/>
      <c r="RSV152" s="230"/>
      <c r="RSW152" s="230"/>
      <c r="RSX152" s="230"/>
      <c r="RSY152" s="230"/>
      <c r="RSZ152" s="230"/>
      <c r="RTA152" s="230"/>
      <c r="RTB152" s="230"/>
      <c r="RTC152" s="230"/>
      <c r="RTD152" s="230"/>
      <c r="RTE152" s="230"/>
      <c r="RTF152" s="227"/>
      <c r="RTG152" s="227"/>
      <c r="RTH152" s="227"/>
      <c r="RTI152" s="227"/>
      <c r="RTJ152" s="227"/>
      <c r="RTK152" s="225"/>
      <c r="RTL152" s="226"/>
      <c r="RTM152" s="226"/>
      <c r="RTN152" s="227"/>
      <c r="RTO152" s="227"/>
      <c r="RTP152" s="230"/>
      <c r="RTQ152" s="230"/>
      <c r="RTR152" s="230"/>
      <c r="RTS152" s="230"/>
      <c r="RTT152" s="230"/>
      <c r="RTU152" s="230"/>
      <c r="RTV152" s="230"/>
      <c r="RTW152" s="230"/>
      <c r="RTX152" s="230"/>
      <c r="RTY152" s="230"/>
      <c r="RTZ152" s="230"/>
      <c r="RUA152" s="230"/>
      <c r="RUB152" s="230"/>
      <c r="RUC152" s="227"/>
      <c r="RUD152" s="227"/>
      <c r="RUE152" s="227"/>
      <c r="RUF152" s="227"/>
      <c r="RUG152" s="227"/>
      <c r="RUH152" s="225"/>
      <c r="RUI152" s="226"/>
      <c r="RUJ152" s="226"/>
      <c r="RUK152" s="227"/>
      <c r="RUL152" s="227"/>
      <c r="RUM152" s="230"/>
      <c r="RUN152" s="230"/>
      <c r="RUO152" s="230"/>
      <c r="RUP152" s="230"/>
      <c r="RUQ152" s="230"/>
      <c r="RUR152" s="230"/>
      <c r="RUS152" s="230"/>
      <c r="RUT152" s="230"/>
      <c r="RUU152" s="230"/>
      <c r="RUV152" s="230"/>
      <c r="RUW152" s="230"/>
      <c r="RUX152" s="230"/>
      <c r="RUY152" s="230"/>
      <c r="RUZ152" s="227"/>
      <c r="RVA152" s="227"/>
      <c r="RVB152" s="227"/>
      <c r="RVC152" s="227"/>
      <c r="RVD152" s="227"/>
      <c r="RVE152" s="225"/>
      <c r="RVF152" s="226"/>
      <c r="RVG152" s="226"/>
      <c r="RVH152" s="227"/>
      <c r="RVI152" s="227"/>
      <c r="RVJ152" s="230"/>
      <c r="RVK152" s="230"/>
      <c r="RVL152" s="230"/>
      <c r="RVM152" s="230"/>
      <c r="RVN152" s="230"/>
      <c r="RVO152" s="230"/>
      <c r="RVP152" s="230"/>
      <c r="RVQ152" s="230"/>
      <c r="RVR152" s="230"/>
      <c r="RVS152" s="230"/>
      <c r="RVT152" s="230"/>
      <c r="RVU152" s="230"/>
      <c r="RVV152" s="230"/>
      <c r="RVW152" s="227"/>
      <c r="RVX152" s="227"/>
      <c r="RVY152" s="227"/>
      <c r="RVZ152" s="227"/>
      <c r="RWA152" s="227"/>
      <c r="RWB152" s="225"/>
      <c r="RWC152" s="226"/>
      <c r="RWD152" s="226"/>
      <c r="RWE152" s="227"/>
      <c r="RWF152" s="227"/>
      <c r="RWG152" s="230"/>
      <c r="RWH152" s="230"/>
      <c r="RWI152" s="230"/>
      <c r="RWJ152" s="230"/>
      <c r="RWK152" s="230"/>
      <c r="RWL152" s="230"/>
      <c r="RWM152" s="230"/>
      <c r="RWN152" s="230"/>
      <c r="RWO152" s="230"/>
      <c r="RWP152" s="230"/>
      <c r="RWQ152" s="230"/>
      <c r="RWR152" s="230"/>
      <c r="RWS152" s="230"/>
      <c r="RWT152" s="227"/>
      <c r="RWU152" s="227"/>
      <c r="RWV152" s="227"/>
      <c r="RWW152" s="227"/>
      <c r="RWX152" s="227"/>
      <c r="RWY152" s="225"/>
      <c r="RWZ152" s="226"/>
      <c r="RXA152" s="226"/>
      <c r="RXB152" s="227"/>
      <c r="RXC152" s="227"/>
      <c r="RXD152" s="230"/>
      <c r="RXE152" s="230"/>
      <c r="RXF152" s="230"/>
      <c r="RXG152" s="230"/>
      <c r="RXH152" s="230"/>
      <c r="RXI152" s="230"/>
      <c r="RXJ152" s="230"/>
      <c r="RXK152" s="230"/>
      <c r="RXL152" s="230"/>
      <c r="RXM152" s="230"/>
      <c r="RXN152" s="230"/>
      <c r="RXO152" s="230"/>
      <c r="RXP152" s="230"/>
      <c r="RXQ152" s="227"/>
      <c r="RXR152" s="227"/>
      <c r="RXS152" s="227"/>
      <c r="RXT152" s="227"/>
      <c r="RXU152" s="227"/>
      <c r="RXV152" s="225"/>
      <c r="RXW152" s="226"/>
      <c r="RXX152" s="226"/>
      <c r="RXY152" s="227"/>
      <c r="RXZ152" s="227"/>
      <c r="RYA152" s="230"/>
      <c r="RYB152" s="230"/>
      <c r="RYC152" s="230"/>
      <c r="RYD152" s="230"/>
      <c r="RYE152" s="230"/>
      <c r="RYF152" s="230"/>
      <c r="RYG152" s="230"/>
      <c r="RYH152" s="230"/>
      <c r="RYI152" s="230"/>
      <c r="RYJ152" s="230"/>
      <c r="RYK152" s="230"/>
      <c r="RYL152" s="230"/>
      <c r="RYM152" s="230"/>
      <c r="RYN152" s="227"/>
      <c r="RYO152" s="227"/>
      <c r="RYP152" s="227"/>
      <c r="RYQ152" s="227"/>
      <c r="RYR152" s="227"/>
      <c r="RYS152" s="225"/>
      <c r="RYT152" s="226"/>
      <c r="RYU152" s="226"/>
      <c r="RYV152" s="227"/>
      <c r="RYW152" s="227"/>
      <c r="RYX152" s="230"/>
      <c r="RYY152" s="230"/>
      <c r="RYZ152" s="230"/>
      <c r="RZA152" s="230"/>
      <c r="RZB152" s="230"/>
      <c r="RZC152" s="230"/>
      <c r="RZD152" s="230"/>
      <c r="RZE152" s="230"/>
      <c r="RZF152" s="230"/>
      <c r="RZG152" s="230"/>
      <c r="RZH152" s="230"/>
      <c r="RZI152" s="230"/>
      <c r="RZJ152" s="230"/>
      <c r="RZK152" s="227"/>
      <c r="RZL152" s="227"/>
      <c r="RZM152" s="227"/>
      <c r="RZN152" s="227"/>
      <c r="RZO152" s="227"/>
      <c r="RZP152" s="225"/>
      <c r="RZQ152" s="226"/>
      <c r="RZR152" s="226"/>
      <c r="RZS152" s="227"/>
      <c r="RZT152" s="227"/>
      <c r="RZU152" s="230"/>
      <c r="RZV152" s="230"/>
      <c r="RZW152" s="230"/>
      <c r="RZX152" s="230"/>
      <c r="RZY152" s="230"/>
      <c r="RZZ152" s="230"/>
      <c r="SAA152" s="230"/>
      <c r="SAB152" s="230"/>
      <c r="SAC152" s="230"/>
      <c r="SAD152" s="230"/>
      <c r="SAE152" s="230"/>
      <c r="SAF152" s="230"/>
      <c r="SAG152" s="230"/>
      <c r="SAH152" s="227"/>
      <c r="SAI152" s="227"/>
      <c r="SAJ152" s="227"/>
      <c r="SAK152" s="227"/>
      <c r="SAL152" s="227"/>
      <c r="SAM152" s="225"/>
      <c r="SAN152" s="226"/>
      <c r="SAO152" s="226"/>
      <c r="SAP152" s="227"/>
      <c r="SAQ152" s="227"/>
      <c r="SAR152" s="230"/>
      <c r="SAS152" s="230"/>
      <c r="SAT152" s="230"/>
      <c r="SAU152" s="230"/>
      <c r="SAV152" s="230"/>
      <c r="SAW152" s="230"/>
      <c r="SAX152" s="230"/>
      <c r="SAY152" s="230"/>
      <c r="SAZ152" s="230"/>
      <c r="SBA152" s="230"/>
      <c r="SBB152" s="230"/>
      <c r="SBC152" s="230"/>
      <c r="SBD152" s="230"/>
      <c r="SBE152" s="227"/>
      <c r="SBF152" s="227"/>
      <c r="SBG152" s="227"/>
      <c r="SBH152" s="227"/>
      <c r="SBI152" s="227"/>
      <c r="SBJ152" s="225"/>
      <c r="SBK152" s="226"/>
      <c r="SBL152" s="226"/>
      <c r="SBM152" s="227"/>
      <c r="SBN152" s="227"/>
      <c r="SBO152" s="230"/>
      <c r="SBP152" s="230"/>
      <c r="SBQ152" s="230"/>
      <c r="SBR152" s="230"/>
      <c r="SBS152" s="230"/>
      <c r="SBT152" s="230"/>
      <c r="SBU152" s="230"/>
      <c r="SBV152" s="230"/>
      <c r="SBW152" s="230"/>
      <c r="SBX152" s="230"/>
      <c r="SBY152" s="230"/>
      <c r="SBZ152" s="230"/>
      <c r="SCA152" s="230"/>
      <c r="SCB152" s="227"/>
      <c r="SCC152" s="227"/>
      <c r="SCD152" s="227"/>
      <c r="SCE152" s="227"/>
      <c r="SCF152" s="227"/>
      <c r="SCG152" s="225"/>
      <c r="SCH152" s="226"/>
      <c r="SCI152" s="226"/>
      <c r="SCJ152" s="227"/>
      <c r="SCK152" s="227"/>
      <c r="SCL152" s="230"/>
      <c r="SCM152" s="230"/>
      <c r="SCN152" s="230"/>
      <c r="SCO152" s="230"/>
      <c r="SCP152" s="230"/>
      <c r="SCQ152" s="230"/>
      <c r="SCR152" s="230"/>
      <c r="SCS152" s="230"/>
      <c r="SCT152" s="230"/>
      <c r="SCU152" s="230"/>
      <c r="SCV152" s="230"/>
      <c r="SCW152" s="230"/>
      <c r="SCX152" s="230"/>
      <c r="SCY152" s="227"/>
      <c r="SCZ152" s="227"/>
      <c r="SDA152" s="227"/>
      <c r="SDB152" s="227"/>
      <c r="SDC152" s="227"/>
      <c r="SDD152" s="225"/>
      <c r="SDE152" s="226"/>
      <c r="SDF152" s="226"/>
      <c r="SDG152" s="227"/>
      <c r="SDH152" s="227"/>
      <c r="SDI152" s="230"/>
      <c r="SDJ152" s="230"/>
      <c r="SDK152" s="230"/>
      <c r="SDL152" s="230"/>
      <c r="SDM152" s="230"/>
      <c r="SDN152" s="230"/>
      <c r="SDO152" s="230"/>
      <c r="SDP152" s="230"/>
      <c r="SDQ152" s="230"/>
      <c r="SDR152" s="230"/>
      <c r="SDS152" s="230"/>
      <c r="SDT152" s="230"/>
      <c r="SDU152" s="230"/>
      <c r="SDV152" s="227"/>
      <c r="SDW152" s="227"/>
      <c r="SDX152" s="227"/>
      <c r="SDY152" s="227"/>
      <c r="SDZ152" s="227"/>
      <c r="SEA152" s="225"/>
      <c r="SEB152" s="226"/>
      <c r="SEC152" s="226"/>
      <c r="SED152" s="227"/>
      <c r="SEE152" s="227"/>
      <c r="SEF152" s="230"/>
      <c r="SEG152" s="230"/>
      <c r="SEH152" s="230"/>
      <c r="SEI152" s="230"/>
      <c r="SEJ152" s="230"/>
      <c r="SEK152" s="230"/>
      <c r="SEL152" s="230"/>
      <c r="SEM152" s="230"/>
      <c r="SEN152" s="230"/>
      <c r="SEO152" s="230"/>
      <c r="SEP152" s="230"/>
      <c r="SEQ152" s="230"/>
      <c r="SER152" s="230"/>
      <c r="SES152" s="227"/>
      <c r="SET152" s="227"/>
      <c r="SEU152" s="227"/>
      <c r="SEV152" s="227"/>
      <c r="SEW152" s="227"/>
      <c r="SEX152" s="225"/>
      <c r="SEY152" s="226"/>
      <c r="SEZ152" s="226"/>
      <c r="SFA152" s="227"/>
      <c r="SFB152" s="227"/>
      <c r="SFC152" s="230"/>
      <c r="SFD152" s="230"/>
      <c r="SFE152" s="230"/>
      <c r="SFF152" s="230"/>
      <c r="SFG152" s="230"/>
      <c r="SFH152" s="230"/>
      <c r="SFI152" s="230"/>
      <c r="SFJ152" s="230"/>
      <c r="SFK152" s="230"/>
      <c r="SFL152" s="230"/>
      <c r="SFM152" s="230"/>
      <c r="SFN152" s="230"/>
      <c r="SFO152" s="230"/>
      <c r="SFP152" s="227"/>
      <c r="SFQ152" s="227"/>
      <c r="SFR152" s="227"/>
      <c r="SFS152" s="227"/>
      <c r="SFT152" s="227"/>
      <c r="SFU152" s="225"/>
      <c r="SFV152" s="226"/>
      <c r="SFW152" s="226"/>
      <c r="SFX152" s="227"/>
      <c r="SFY152" s="227"/>
      <c r="SFZ152" s="230"/>
      <c r="SGA152" s="230"/>
      <c r="SGB152" s="230"/>
      <c r="SGC152" s="230"/>
      <c r="SGD152" s="230"/>
      <c r="SGE152" s="230"/>
      <c r="SGF152" s="230"/>
      <c r="SGG152" s="230"/>
      <c r="SGH152" s="230"/>
      <c r="SGI152" s="230"/>
      <c r="SGJ152" s="230"/>
      <c r="SGK152" s="230"/>
      <c r="SGL152" s="230"/>
      <c r="SGM152" s="227"/>
      <c r="SGN152" s="227"/>
      <c r="SGO152" s="227"/>
      <c r="SGP152" s="227"/>
      <c r="SGQ152" s="227"/>
      <c r="SGR152" s="225"/>
      <c r="SGS152" s="226"/>
      <c r="SGT152" s="226"/>
      <c r="SGU152" s="227"/>
      <c r="SGV152" s="227"/>
      <c r="SGW152" s="230"/>
      <c r="SGX152" s="230"/>
      <c r="SGY152" s="230"/>
      <c r="SGZ152" s="230"/>
      <c r="SHA152" s="230"/>
      <c r="SHB152" s="230"/>
      <c r="SHC152" s="230"/>
      <c r="SHD152" s="230"/>
      <c r="SHE152" s="230"/>
      <c r="SHF152" s="230"/>
      <c r="SHG152" s="230"/>
      <c r="SHH152" s="230"/>
      <c r="SHI152" s="230"/>
      <c r="SHJ152" s="227"/>
      <c r="SHK152" s="227"/>
      <c r="SHL152" s="227"/>
      <c r="SHM152" s="227"/>
      <c r="SHN152" s="227"/>
      <c r="SHO152" s="225"/>
      <c r="SHP152" s="226"/>
      <c r="SHQ152" s="226"/>
      <c r="SHR152" s="227"/>
      <c r="SHS152" s="227"/>
      <c r="SHT152" s="230"/>
      <c r="SHU152" s="230"/>
      <c r="SHV152" s="230"/>
      <c r="SHW152" s="230"/>
      <c r="SHX152" s="230"/>
      <c r="SHY152" s="230"/>
      <c r="SHZ152" s="230"/>
      <c r="SIA152" s="230"/>
      <c r="SIB152" s="230"/>
      <c r="SIC152" s="230"/>
      <c r="SID152" s="230"/>
      <c r="SIE152" s="230"/>
      <c r="SIF152" s="230"/>
      <c r="SIG152" s="227"/>
      <c r="SIH152" s="227"/>
      <c r="SII152" s="227"/>
      <c r="SIJ152" s="227"/>
      <c r="SIK152" s="227"/>
      <c r="SIL152" s="225"/>
      <c r="SIM152" s="226"/>
      <c r="SIN152" s="226"/>
      <c r="SIO152" s="227"/>
      <c r="SIP152" s="227"/>
      <c r="SIQ152" s="230"/>
      <c r="SIR152" s="230"/>
      <c r="SIS152" s="230"/>
      <c r="SIT152" s="230"/>
      <c r="SIU152" s="230"/>
      <c r="SIV152" s="230"/>
      <c r="SIW152" s="230"/>
      <c r="SIX152" s="230"/>
      <c r="SIY152" s="230"/>
      <c r="SIZ152" s="230"/>
      <c r="SJA152" s="230"/>
      <c r="SJB152" s="230"/>
      <c r="SJC152" s="230"/>
      <c r="SJD152" s="227"/>
      <c r="SJE152" s="227"/>
      <c r="SJF152" s="227"/>
      <c r="SJG152" s="227"/>
      <c r="SJH152" s="227"/>
      <c r="SJI152" s="225"/>
      <c r="SJJ152" s="226"/>
      <c r="SJK152" s="226"/>
      <c r="SJL152" s="227"/>
      <c r="SJM152" s="227"/>
      <c r="SJN152" s="230"/>
      <c r="SJO152" s="230"/>
      <c r="SJP152" s="230"/>
      <c r="SJQ152" s="230"/>
      <c r="SJR152" s="230"/>
      <c r="SJS152" s="230"/>
      <c r="SJT152" s="230"/>
      <c r="SJU152" s="230"/>
      <c r="SJV152" s="230"/>
      <c r="SJW152" s="230"/>
      <c r="SJX152" s="230"/>
      <c r="SJY152" s="230"/>
      <c r="SJZ152" s="230"/>
      <c r="SKA152" s="227"/>
      <c r="SKB152" s="227"/>
      <c r="SKC152" s="227"/>
      <c r="SKD152" s="227"/>
      <c r="SKE152" s="227"/>
      <c r="SKF152" s="225"/>
      <c r="SKG152" s="226"/>
      <c r="SKH152" s="226"/>
      <c r="SKI152" s="227"/>
      <c r="SKJ152" s="227"/>
      <c r="SKK152" s="230"/>
      <c r="SKL152" s="230"/>
      <c r="SKM152" s="230"/>
      <c r="SKN152" s="230"/>
      <c r="SKO152" s="230"/>
      <c r="SKP152" s="230"/>
      <c r="SKQ152" s="230"/>
      <c r="SKR152" s="230"/>
      <c r="SKS152" s="230"/>
      <c r="SKT152" s="230"/>
      <c r="SKU152" s="230"/>
      <c r="SKV152" s="230"/>
      <c r="SKW152" s="230"/>
      <c r="SKX152" s="227"/>
      <c r="SKY152" s="227"/>
      <c r="SKZ152" s="227"/>
      <c r="SLA152" s="227"/>
      <c r="SLB152" s="227"/>
      <c r="SLC152" s="225"/>
      <c r="SLD152" s="226"/>
      <c r="SLE152" s="226"/>
      <c r="SLF152" s="227"/>
      <c r="SLG152" s="227"/>
      <c r="SLH152" s="230"/>
      <c r="SLI152" s="230"/>
      <c r="SLJ152" s="230"/>
      <c r="SLK152" s="230"/>
      <c r="SLL152" s="230"/>
      <c r="SLM152" s="230"/>
      <c r="SLN152" s="230"/>
      <c r="SLO152" s="230"/>
      <c r="SLP152" s="230"/>
      <c r="SLQ152" s="230"/>
      <c r="SLR152" s="230"/>
      <c r="SLS152" s="230"/>
      <c r="SLT152" s="230"/>
      <c r="SLU152" s="227"/>
      <c r="SLV152" s="227"/>
      <c r="SLW152" s="227"/>
      <c r="SLX152" s="227"/>
      <c r="SLY152" s="227"/>
      <c r="SLZ152" s="225"/>
      <c r="SMA152" s="226"/>
      <c r="SMB152" s="226"/>
      <c r="SMC152" s="227"/>
      <c r="SMD152" s="227"/>
      <c r="SME152" s="230"/>
      <c r="SMF152" s="230"/>
      <c r="SMG152" s="230"/>
      <c r="SMH152" s="230"/>
      <c r="SMI152" s="230"/>
      <c r="SMJ152" s="230"/>
      <c r="SMK152" s="230"/>
      <c r="SML152" s="230"/>
      <c r="SMM152" s="230"/>
      <c r="SMN152" s="230"/>
      <c r="SMO152" s="230"/>
      <c r="SMP152" s="230"/>
      <c r="SMQ152" s="230"/>
      <c r="SMR152" s="227"/>
      <c r="SMS152" s="227"/>
      <c r="SMT152" s="227"/>
      <c r="SMU152" s="227"/>
      <c r="SMV152" s="227"/>
      <c r="SMW152" s="225"/>
      <c r="SMX152" s="226"/>
      <c r="SMY152" s="226"/>
      <c r="SMZ152" s="227"/>
      <c r="SNA152" s="227"/>
      <c r="SNB152" s="230"/>
      <c r="SNC152" s="230"/>
      <c r="SND152" s="230"/>
      <c r="SNE152" s="230"/>
      <c r="SNF152" s="230"/>
      <c r="SNG152" s="230"/>
      <c r="SNH152" s="230"/>
      <c r="SNI152" s="230"/>
      <c r="SNJ152" s="230"/>
      <c r="SNK152" s="230"/>
      <c r="SNL152" s="230"/>
      <c r="SNM152" s="230"/>
      <c r="SNN152" s="230"/>
      <c r="SNO152" s="227"/>
      <c r="SNP152" s="227"/>
      <c r="SNQ152" s="227"/>
      <c r="SNR152" s="227"/>
      <c r="SNS152" s="227"/>
      <c r="SNT152" s="225"/>
      <c r="SNU152" s="226"/>
      <c r="SNV152" s="226"/>
      <c r="SNW152" s="227"/>
      <c r="SNX152" s="227"/>
      <c r="SNY152" s="230"/>
      <c r="SNZ152" s="230"/>
      <c r="SOA152" s="230"/>
      <c r="SOB152" s="230"/>
      <c r="SOC152" s="230"/>
      <c r="SOD152" s="230"/>
      <c r="SOE152" s="230"/>
      <c r="SOF152" s="230"/>
      <c r="SOG152" s="230"/>
      <c r="SOH152" s="230"/>
      <c r="SOI152" s="230"/>
      <c r="SOJ152" s="230"/>
      <c r="SOK152" s="230"/>
      <c r="SOL152" s="227"/>
      <c r="SOM152" s="227"/>
      <c r="SON152" s="227"/>
      <c r="SOO152" s="227"/>
      <c r="SOP152" s="227"/>
      <c r="SOQ152" s="225"/>
      <c r="SOR152" s="226"/>
      <c r="SOS152" s="226"/>
      <c r="SOT152" s="227"/>
      <c r="SOU152" s="227"/>
      <c r="SOV152" s="230"/>
      <c r="SOW152" s="230"/>
      <c r="SOX152" s="230"/>
      <c r="SOY152" s="230"/>
      <c r="SOZ152" s="230"/>
      <c r="SPA152" s="230"/>
      <c r="SPB152" s="230"/>
      <c r="SPC152" s="230"/>
      <c r="SPD152" s="230"/>
      <c r="SPE152" s="230"/>
      <c r="SPF152" s="230"/>
      <c r="SPG152" s="230"/>
      <c r="SPH152" s="230"/>
      <c r="SPI152" s="227"/>
      <c r="SPJ152" s="227"/>
      <c r="SPK152" s="227"/>
      <c r="SPL152" s="227"/>
      <c r="SPM152" s="227"/>
      <c r="SPN152" s="225"/>
      <c r="SPO152" s="226"/>
      <c r="SPP152" s="226"/>
      <c r="SPQ152" s="227"/>
      <c r="SPR152" s="227"/>
      <c r="SPS152" s="230"/>
      <c r="SPT152" s="230"/>
      <c r="SPU152" s="230"/>
      <c r="SPV152" s="230"/>
      <c r="SPW152" s="230"/>
      <c r="SPX152" s="230"/>
      <c r="SPY152" s="230"/>
      <c r="SPZ152" s="230"/>
      <c r="SQA152" s="230"/>
      <c r="SQB152" s="230"/>
      <c r="SQC152" s="230"/>
      <c r="SQD152" s="230"/>
      <c r="SQE152" s="230"/>
      <c r="SQF152" s="227"/>
      <c r="SQG152" s="227"/>
      <c r="SQH152" s="227"/>
      <c r="SQI152" s="227"/>
      <c r="SQJ152" s="227"/>
      <c r="SQK152" s="225"/>
      <c r="SQL152" s="226"/>
      <c r="SQM152" s="226"/>
      <c r="SQN152" s="227"/>
      <c r="SQO152" s="227"/>
      <c r="SQP152" s="230"/>
      <c r="SQQ152" s="230"/>
      <c r="SQR152" s="230"/>
      <c r="SQS152" s="230"/>
      <c r="SQT152" s="230"/>
      <c r="SQU152" s="230"/>
      <c r="SQV152" s="230"/>
      <c r="SQW152" s="230"/>
      <c r="SQX152" s="230"/>
      <c r="SQY152" s="230"/>
      <c r="SQZ152" s="230"/>
      <c r="SRA152" s="230"/>
      <c r="SRB152" s="230"/>
      <c r="SRC152" s="227"/>
      <c r="SRD152" s="227"/>
      <c r="SRE152" s="227"/>
      <c r="SRF152" s="227"/>
      <c r="SRG152" s="227"/>
      <c r="SRH152" s="225"/>
      <c r="SRI152" s="226"/>
      <c r="SRJ152" s="226"/>
      <c r="SRK152" s="227"/>
      <c r="SRL152" s="227"/>
      <c r="SRM152" s="230"/>
      <c r="SRN152" s="230"/>
      <c r="SRO152" s="230"/>
      <c r="SRP152" s="230"/>
      <c r="SRQ152" s="230"/>
      <c r="SRR152" s="230"/>
      <c r="SRS152" s="230"/>
      <c r="SRT152" s="230"/>
      <c r="SRU152" s="230"/>
      <c r="SRV152" s="230"/>
      <c r="SRW152" s="230"/>
      <c r="SRX152" s="230"/>
      <c r="SRY152" s="230"/>
      <c r="SRZ152" s="227"/>
      <c r="SSA152" s="227"/>
      <c r="SSB152" s="227"/>
      <c r="SSC152" s="227"/>
      <c r="SSD152" s="227"/>
      <c r="SSE152" s="225"/>
      <c r="SSF152" s="226"/>
      <c r="SSG152" s="226"/>
      <c r="SSH152" s="227"/>
      <c r="SSI152" s="227"/>
      <c r="SSJ152" s="230"/>
      <c r="SSK152" s="230"/>
      <c r="SSL152" s="230"/>
      <c r="SSM152" s="230"/>
      <c r="SSN152" s="230"/>
      <c r="SSO152" s="230"/>
      <c r="SSP152" s="230"/>
      <c r="SSQ152" s="230"/>
      <c r="SSR152" s="230"/>
      <c r="SSS152" s="230"/>
      <c r="SST152" s="230"/>
      <c r="SSU152" s="230"/>
      <c r="SSV152" s="230"/>
      <c r="SSW152" s="227"/>
      <c r="SSX152" s="227"/>
      <c r="SSY152" s="227"/>
      <c r="SSZ152" s="227"/>
      <c r="STA152" s="227"/>
      <c r="STB152" s="225"/>
      <c r="STC152" s="226"/>
      <c r="STD152" s="226"/>
      <c r="STE152" s="227"/>
      <c r="STF152" s="227"/>
      <c r="STG152" s="230"/>
      <c r="STH152" s="230"/>
      <c r="STI152" s="230"/>
      <c r="STJ152" s="230"/>
      <c r="STK152" s="230"/>
      <c r="STL152" s="230"/>
      <c r="STM152" s="230"/>
      <c r="STN152" s="230"/>
      <c r="STO152" s="230"/>
      <c r="STP152" s="230"/>
      <c r="STQ152" s="230"/>
      <c r="STR152" s="230"/>
      <c r="STS152" s="230"/>
      <c r="STT152" s="227"/>
      <c r="STU152" s="227"/>
      <c r="STV152" s="227"/>
      <c r="STW152" s="227"/>
      <c r="STX152" s="227"/>
      <c r="STY152" s="225"/>
      <c r="STZ152" s="226"/>
      <c r="SUA152" s="226"/>
      <c r="SUB152" s="227"/>
      <c r="SUC152" s="227"/>
      <c r="SUD152" s="230"/>
      <c r="SUE152" s="230"/>
      <c r="SUF152" s="230"/>
      <c r="SUG152" s="230"/>
      <c r="SUH152" s="230"/>
      <c r="SUI152" s="230"/>
      <c r="SUJ152" s="230"/>
      <c r="SUK152" s="230"/>
      <c r="SUL152" s="230"/>
      <c r="SUM152" s="230"/>
      <c r="SUN152" s="230"/>
      <c r="SUO152" s="230"/>
      <c r="SUP152" s="230"/>
      <c r="SUQ152" s="227"/>
      <c r="SUR152" s="227"/>
      <c r="SUS152" s="227"/>
      <c r="SUT152" s="227"/>
      <c r="SUU152" s="227"/>
      <c r="SUV152" s="225"/>
      <c r="SUW152" s="226"/>
      <c r="SUX152" s="226"/>
      <c r="SUY152" s="227"/>
      <c r="SUZ152" s="227"/>
      <c r="SVA152" s="230"/>
      <c r="SVB152" s="230"/>
      <c r="SVC152" s="230"/>
      <c r="SVD152" s="230"/>
      <c r="SVE152" s="230"/>
      <c r="SVF152" s="230"/>
      <c r="SVG152" s="230"/>
      <c r="SVH152" s="230"/>
      <c r="SVI152" s="230"/>
      <c r="SVJ152" s="230"/>
      <c r="SVK152" s="230"/>
      <c r="SVL152" s="230"/>
      <c r="SVM152" s="230"/>
      <c r="SVN152" s="227"/>
      <c r="SVO152" s="227"/>
      <c r="SVP152" s="227"/>
      <c r="SVQ152" s="227"/>
      <c r="SVR152" s="227"/>
      <c r="SVS152" s="225"/>
      <c r="SVT152" s="226"/>
      <c r="SVU152" s="226"/>
      <c r="SVV152" s="227"/>
      <c r="SVW152" s="227"/>
      <c r="SVX152" s="230"/>
      <c r="SVY152" s="230"/>
      <c r="SVZ152" s="230"/>
      <c r="SWA152" s="230"/>
      <c r="SWB152" s="230"/>
      <c r="SWC152" s="230"/>
      <c r="SWD152" s="230"/>
      <c r="SWE152" s="230"/>
      <c r="SWF152" s="230"/>
      <c r="SWG152" s="230"/>
      <c r="SWH152" s="230"/>
      <c r="SWI152" s="230"/>
      <c r="SWJ152" s="230"/>
      <c r="SWK152" s="227"/>
      <c r="SWL152" s="227"/>
      <c r="SWM152" s="227"/>
      <c r="SWN152" s="227"/>
      <c r="SWO152" s="227"/>
      <c r="SWP152" s="225"/>
      <c r="SWQ152" s="226"/>
      <c r="SWR152" s="226"/>
      <c r="SWS152" s="227"/>
      <c r="SWT152" s="227"/>
      <c r="SWU152" s="230"/>
      <c r="SWV152" s="230"/>
      <c r="SWW152" s="230"/>
      <c r="SWX152" s="230"/>
      <c r="SWY152" s="230"/>
      <c r="SWZ152" s="230"/>
      <c r="SXA152" s="230"/>
      <c r="SXB152" s="230"/>
      <c r="SXC152" s="230"/>
      <c r="SXD152" s="230"/>
      <c r="SXE152" s="230"/>
      <c r="SXF152" s="230"/>
      <c r="SXG152" s="230"/>
      <c r="SXH152" s="227"/>
      <c r="SXI152" s="227"/>
      <c r="SXJ152" s="227"/>
      <c r="SXK152" s="227"/>
      <c r="SXL152" s="227"/>
      <c r="SXM152" s="225"/>
      <c r="SXN152" s="226"/>
      <c r="SXO152" s="226"/>
      <c r="SXP152" s="227"/>
      <c r="SXQ152" s="227"/>
      <c r="SXR152" s="230"/>
      <c r="SXS152" s="230"/>
      <c r="SXT152" s="230"/>
      <c r="SXU152" s="230"/>
      <c r="SXV152" s="230"/>
      <c r="SXW152" s="230"/>
      <c r="SXX152" s="230"/>
      <c r="SXY152" s="230"/>
      <c r="SXZ152" s="230"/>
      <c r="SYA152" s="230"/>
      <c r="SYB152" s="230"/>
      <c r="SYC152" s="230"/>
      <c r="SYD152" s="230"/>
      <c r="SYE152" s="227"/>
      <c r="SYF152" s="227"/>
      <c r="SYG152" s="227"/>
      <c r="SYH152" s="227"/>
      <c r="SYI152" s="227"/>
      <c r="SYJ152" s="225"/>
      <c r="SYK152" s="226"/>
      <c r="SYL152" s="226"/>
      <c r="SYM152" s="227"/>
      <c r="SYN152" s="227"/>
      <c r="SYO152" s="230"/>
      <c r="SYP152" s="230"/>
      <c r="SYQ152" s="230"/>
      <c r="SYR152" s="230"/>
      <c r="SYS152" s="230"/>
      <c r="SYT152" s="230"/>
      <c r="SYU152" s="230"/>
      <c r="SYV152" s="230"/>
      <c r="SYW152" s="230"/>
      <c r="SYX152" s="230"/>
      <c r="SYY152" s="230"/>
      <c r="SYZ152" s="230"/>
      <c r="SZA152" s="230"/>
      <c r="SZB152" s="227"/>
      <c r="SZC152" s="227"/>
      <c r="SZD152" s="227"/>
      <c r="SZE152" s="227"/>
      <c r="SZF152" s="227"/>
      <c r="SZG152" s="225"/>
      <c r="SZH152" s="226"/>
      <c r="SZI152" s="226"/>
      <c r="SZJ152" s="227"/>
      <c r="SZK152" s="227"/>
      <c r="SZL152" s="230"/>
      <c r="SZM152" s="230"/>
      <c r="SZN152" s="230"/>
      <c r="SZO152" s="230"/>
      <c r="SZP152" s="230"/>
      <c r="SZQ152" s="230"/>
      <c r="SZR152" s="230"/>
      <c r="SZS152" s="230"/>
      <c r="SZT152" s="230"/>
      <c r="SZU152" s="230"/>
      <c r="SZV152" s="230"/>
      <c r="SZW152" s="230"/>
      <c r="SZX152" s="230"/>
      <c r="SZY152" s="227"/>
      <c r="SZZ152" s="227"/>
      <c r="TAA152" s="227"/>
      <c r="TAB152" s="227"/>
      <c r="TAC152" s="227"/>
      <c r="TAD152" s="225"/>
      <c r="TAE152" s="226"/>
      <c r="TAF152" s="226"/>
      <c r="TAG152" s="227"/>
      <c r="TAH152" s="227"/>
      <c r="TAI152" s="230"/>
      <c r="TAJ152" s="230"/>
      <c r="TAK152" s="230"/>
      <c r="TAL152" s="230"/>
      <c r="TAM152" s="230"/>
      <c r="TAN152" s="230"/>
      <c r="TAO152" s="230"/>
      <c r="TAP152" s="230"/>
      <c r="TAQ152" s="230"/>
      <c r="TAR152" s="230"/>
      <c r="TAS152" s="230"/>
      <c r="TAT152" s="230"/>
      <c r="TAU152" s="230"/>
      <c r="TAV152" s="227"/>
      <c r="TAW152" s="227"/>
      <c r="TAX152" s="227"/>
      <c r="TAY152" s="227"/>
      <c r="TAZ152" s="227"/>
      <c r="TBA152" s="225"/>
      <c r="TBB152" s="226"/>
      <c r="TBC152" s="226"/>
      <c r="TBD152" s="227"/>
      <c r="TBE152" s="227"/>
      <c r="TBF152" s="230"/>
      <c r="TBG152" s="230"/>
      <c r="TBH152" s="230"/>
      <c r="TBI152" s="230"/>
      <c r="TBJ152" s="230"/>
      <c r="TBK152" s="230"/>
      <c r="TBL152" s="230"/>
      <c r="TBM152" s="230"/>
      <c r="TBN152" s="230"/>
      <c r="TBO152" s="230"/>
      <c r="TBP152" s="230"/>
      <c r="TBQ152" s="230"/>
      <c r="TBR152" s="230"/>
      <c r="TBS152" s="227"/>
      <c r="TBT152" s="227"/>
      <c r="TBU152" s="227"/>
      <c r="TBV152" s="227"/>
      <c r="TBW152" s="227"/>
      <c r="TBX152" s="225"/>
      <c r="TBY152" s="226"/>
      <c r="TBZ152" s="226"/>
      <c r="TCA152" s="227"/>
      <c r="TCB152" s="227"/>
      <c r="TCC152" s="230"/>
      <c r="TCD152" s="230"/>
      <c r="TCE152" s="230"/>
      <c r="TCF152" s="230"/>
      <c r="TCG152" s="230"/>
      <c r="TCH152" s="230"/>
      <c r="TCI152" s="230"/>
      <c r="TCJ152" s="230"/>
      <c r="TCK152" s="230"/>
      <c r="TCL152" s="230"/>
      <c r="TCM152" s="230"/>
      <c r="TCN152" s="230"/>
      <c r="TCO152" s="230"/>
      <c r="TCP152" s="227"/>
      <c r="TCQ152" s="227"/>
      <c r="TCR152" s="227"/>
      <c r="TCS152" s="227"/>
      <c r="TCT152" s="227"/>
      <c r="TCU152" s="225"/>
      <c r="TCV152" s="226"/>
      <c r="TCW152" s="226"/>
      <c r="TCX152" s="227"/>
      <c r="TCY152" s="227"/>
      <c r="TCZ152" s="230"/>
      <c r="TDA152" s="230"/>
      <c r="TDB152" s="230"/>
      <c r="TDC152" s="230"/>
      <c r="TDD152" s="230"/>
      <c r="TDE152" s="230"/>
      <c r="TDF152" s="230"/>
      <c r="TDG152" s="230"/>
      <c r="TDH152" s="230"/>
      <c r="TDI152" s="230"/>
      <c r="TDJ152" s="230"/>
      <c r="TDK152" s="230"/>
      <c r="TDL152" s="230"/>
      <c r="TDM152" s="227"/>
      <c r="TDN152" s="227"/>
      <c r="TDO152" s="227"/>
      <c r="TDP152" s="227"/>
      <c r="TDQ152" s="227"/>
      <c r="TDR152" s="225"/>
      <c r="TDS152" s="226"/>
      <c r="TDT152" s="226"/>
      <c r="TDU152" s="227"/>
      <c r="TDV152" s="227"/>
      <c r="TDW152" s="230"/>
      <c r="TDX152" s="230"/>
      <c r="TDY152" s="230"/>
      <c r="TDZ152" s="230"/>
      <c r="TEA152" s="230"/>
      <c r="TEB152" s="230"/>
      <c r="TEC152" s="230"/>
      <c r="TED152" s="230"/>
      <c r="TEE152" s="230"/>
      <c r="TEF152" s="230"/>
      <c r="TEG152" s="230"/>
      <c r="TEH152" s="230"/>
      <c r="TEI152" s="230"/>
      <c r="TEJ152" s="227"/>
      <c r="TEK152" s="227"/>
      <c r="TEL152" s="227"/>
      <c r="TEM152" s="227"/>
      <c r="TEN152" s="227"/>
      <c r="TEO152" s="225"/>
      <c r="TEP152" s="226"/>
      <c r="TEQ152" s="226"/>
      <c r="TER152" s="227"/>
      <c r="TES152" s="227"/>
      <c r="TET152" s="230"/>
      <c r="TEU152" s="230"/>
      <c r="TEV152" s="230"/>
      <c r="TEW152" s="230"/>
      <c r="TEX152" s="230"/>
      <c r="TEY152" s="230"/>
      <c r="TEZ152" s="230"/>
      <c r="TFA152" s="230"/>
      <c r="TFB152" s="230"/>
      <c r="TFC152" s="230"/>
      <c r="TFD152" s="230"/>
      <c r="TFE152" s="230"/>
      <c r="TFF152" s="230"/>
      <c r="TFG152" s="227"/>
      <c r="TFH152" s="227"/>
      <c r="TFI152" s="227"/>
      <c r="TFJ152" s="227"/>
      <c r="TFK152" s="227"/>
      <c r="TFL152" s="225"/>
      <c r="TFM152" s="226"/>
      <c r="TFN152" s="226"/>
      <c r="TFO152" s="227"/>
      <c r="TFP152" s="227"/>
      <c r="TFQ152" s="230"/>
      <c r="TFR152" s="230"/>
      <c r="TFS152" s="230"/>
      <c r="TFT152" s="230"/>
      <c r="TFU152" s="230"/>
      <c r="TFV152" s="230"/>
      <c r="TFW152" s="230"/>
      <c r="TFX152" s="230"/>
      <c r="TFY152" s="230"/>
      <c r="TFZ152" s="230"/>
      <c r="TGA152" s="230"/>
      <c r="TGB152" s="230"/>
      <c r="TGC152" s="230"/>
      <c r="TGD152" s="227"/>
      <c r="TGE152" s="227"/>
      <c r="TGF152" s="227"/>
      <c r="TGG152" s="227"/>
      <c r="TGH152" s="227"/>
      <c r="TGI152" s="225"/>
      <c r="TGJ152" s="226"/>
      <c r="TGK152" s="226"/>
      <c r="TGL152" s="227"/>
      <c r="TGM152" s="227"/>
      <c r="TGN152" s="230"/>
      <c r="TGO152" s="230"/>
      <c r="TGP152" s="230"/>
      <c r="TGQ152" s="230"/>
      <c r="TGR152" s="230"/>
      <c r="TGS152" s="230"/>
      <c r="TGT152" s="230"/>
      <c r="TGU152" s="230"/>
      <c r="TGV152" s="230"/>
      <c r="TGW152" s="230"/>
      <c r="TGX152" s="230"/>
      <c r="TGY152" s="230"/>
      <c r="TGZ152" s="230"/>
      <c r="THA152" s="227"/>
      <c r="THB152" s="227"/>
      <c r="THC152" s="227"/>
      <c r="THD152" s="227"/>
      <c r="THE152" s="227"/>
      <c r="THF152" s="225"/>
      <c r="THG152" s="226"/>
      <c r="THH152" s="226"/>
      <c r="THI152" s="227"/>
      <c r="THJ152" s="227"/>
      <c r="THK152" s="230"/>
      <c r="THL152" s="230"/>
      <c r="THM152" s="230"/>
      <c r="THN152" s="230"/>
      <c r="THO152" s="230"/>
      <c r="THP152" s="230"/>
      <c r="THQ152" s="230"/>
      <c r="THR152" s="230"/>
      <c r="THS152" s="230"/>
      <c r="THT152" s="230"/>
      <c r="THU152" s="230"/>
      <c r="THV152" s="230"/>
      <c r="THW152" s="230"/>
      <c r="THX152" s="227"/>
      <c r="THY152" s="227"/>
      <c r="THZ152" s="227"/>
      <c r="TIA152" s="227"/>
      <c r="TIB152" s="227"/>
      <c r="TIC152" s="225"/>
      <c r="TID152" s="226"/>
      <c r="TIE152" s="226"/>
      <c r="TIF152" s="227"/>
      <c r="TIG152" s="227"/>
      <c r="TIH152" s="230"/>
      <c r="TII152" s="230"/>
      <c r="TIJ152" s="230"/>
      <c r="TIK152" s="230"/>
      <c r="TIL152" s="230"/>
      <c r="TIM152" s="230"/>
      <c r="TIN152" s="230"/>
      <c r="TIO152" s="230"/>
      <c r="TIP152" s="230"/>
      <c r="TIQ152" s="230"/>
      <c r="TIR152" s="230"/>
      <c r="TIS152" s="230"/>
      <c r="TIT152" s="230"/>
      <c r="TIU152" s="227"/>
      <c r="TIV152" s="227"/>
      <c r="TIW152" s="227"/>
      <c r="TIX152" s="227"/>
      <c r="TIY152" s="227"/>
      <c r="TIZ152" s="225"/>
      <c r="TJA152" s="226"/>
      <c r="TJB152" s="226"/>
      <c r="TJC152" s="227"/>
      <c r="TJD152" s="227"/>
      <c r="TJE152" s="230"/>
      <c r="TJF152" s="230"/>
      <c r="TJG152" s="230"/>
      <c r="TJH152" s="230"/>
      <c r="TJI152" s="230"/>
      <c r="TJJ152" s="230"/>
      <c r="TJK152" s="230"/>
      <c r="TJL152" s="230"/>
      <c r="TJM152" s="230"/>
      <c r="TJN152" s="230"/>
      <c r="TJO152" s="230"/>
      <c r="TJP152" s="230"/>
      <c r="TJQ152" s="230"/>
      <c r="TJR152" s="227"/>
      <c r="TJS152" s="227"/>
      <c r="TJT152" s="227"/>
      <c r="TJU152" s="227"/>
      <c r="TJV152" s="227"/>
      <c r="TJW152" s="225"/>
      <c r="TJX152" s="226"/>
      <c r="TJY152" s="226"/>
      <c r="TJZ152" s="227"/>
      <c r="TKA152" s="227"/>
      <c r="TKB152" s="230"/>
      <c r="TKC152" s="230"/>
      <c r="TKD152" s="230"/>
      <c r="TKE152" s="230"/>
      <c r="TKF152" s="230"/>
      <c r="TKG152" s="230"/>
      <c r="TKH152" s="230"/>
      <c r="TKI152" s="230"/>
      <c r="TKJ152" s="230"/>
      <c r="TKK152" s="230"/>
      <c r="TKL152" s="230"/>
      <c r="TKM152" s="230"/>
      <c r="TKN152" s="230"/>
      <c r="TKO152" s="227"/>
      <c r="TKP152" s="227"/>
      <c r="TKQ152" s="227"/>
      <c r="TKR152" s="227"/>
      <c r="TKS152" s="227"/>
      <c r="TKT152" s="225"/>
      <c r="TKU152" s="226"/>
      <c r="TKV152" s="226"/>
      <c r="TKW152" s="227"/>
      <c r="TKX152" s="227"/>
      <c r="TKY152" s="230"/>
      <c r="TKZ152" s="230"/>
      <c r="TLA152" s="230"/>
      <c r="TLB152" s="230"/>
      <c r="TLC152" s="230"/>
      <c r="TLD152" s="230"/>
      <c r="TLE152" s="230"/>
      <c r="TLF152" s="230"/>
      <c r="TLG152" s="230"/>
      <c r="TLH152" s="230"/>
      <c r="TLI152" s="230"/>
      <c r="TLJ152" s="230"/>
      <c r="TLK152" s="230"/>
      <c r="TLL152" s="227"/>
      <c r="TLM152" s="227"/>
      <c r="TLN152" s="227"/>
      <c r="TLO152" s="227"/>
      <c r="TLP152" s="227"/>
      <c r="TLQ152" s="225"/>
      <c r="TLR152" s="226"/>
      <c r="TLS152" s="226"/>
      <c r="TLT152" s="227"/>
      <c r="TLU152" s="227"/>
      <c r="TLV152" s="230"/>
      <c r="TLW152" s="230"/>
      <c r="TLX152" s="230"/>
      <c r="TLY152" s="230"/>
      <c r="TLZ152" s="230"/>
      <c r="TMA152" s="230"/>
      <c r="TMB152" s="230"/>
      <c r="TMC152" s="230"/>
      <c r="TMD152" s="230"/>
      <c r="TME152" s="230"/>
      <c r="TMF152" s="230"/>
      <c r="TMG152" s="230"/>
      <c r="TMH152" s="230"/>
      <c r="TMI152" s="227"/>
      <c r="TMJ152" s="227"/>
      <c r="TMK152" s="227"/>
      <c r="TML152" s="227"/>
      <c r="TMM152" s="227"/>
      <c r="TMN152" s="225"/>
      <c r="TMO152" s="226"/>
      <c r="TMP152" s="226"/>
      <c r="TMQ152" s="227"/>
      <c r="TMR152" s="227"/>
      <c r="TMS152" s="230"/>
      <c r="TMT152" s="230"/>
      <c r="TMU152" s="230"/>
      <c r="TMV152" s="230"/>
      <c r="TMW152" s="230"/>
      <c r="TMX152" s="230"/>
      <c r="TMY152" s="230"/>
      <c r="TMZ152" s="230"/>
      <c r="TNA152" s="230"/>
      <c r="TNB152" s="230"/>
      <c r="TNC152" s="230"/>
      <c r="TND152" s="230"/>
      <c r="TNE152" s="230"/>
      <c r="TNF152" s="227"/>
      <c r="TNG152" s="227"/>
      <c r="TNH152" s="227"/>
      <c r="TNI152" s="227"/>
      <c r="TNJ152" s="227"/>
      <c r="TNK152" s="225"/>
      <c r="TNL152" s="226"/>
      <c r="TNM152" s="226"/>
      <c r="TNN152" s="227"/>
      <c r="TNO152" s="227"/>
      <c r="TNP152" s="230"/>
      <c r="TNQ152" s="230"/>
      <c r="TNR152" s="230"/>
      <c r="TNS152" s="230"/>
      <c r="TNT152" s="230"/>
      <c r="TNU152" s="230"/>
      <c r="TNV152" s="230"/>
      <c r="TNW152" s="230"/>
      <c r="TNX152" s="230"/>
      <c r="TNY152" s="230"/>
      <c r="TNZ152" s="230"/>
      <c r="TOA152" s="230"/>
      <c r="TOB152" s="230"/>
      <c r="TOC152" s="227"/>
      <c r="TOD152" s="227"/>
      <c r="TOE152" s="227"/>
      <c r="TOF152" s="227"/>
      <c r="TOG152" s="227"/>
      <c r="TOH152" s="225"/>
      <c r="TOI152" s="226"/>
      <c r="TOJ152" s="226"/>
      <c r="TOK152" s="227"/>
      <c r="TOL152" s="227"/>
      <c r="TOM152" s="230"/>
      <c r="TON152" s="230"/>
      <c r="TOO152" s="230"/>
      <c r="TOP152" s="230"/>
      <c r="TOQ152" s="230"/>
      <c r="TOR152" s="230"/>
      <c r="TOS152" s="230"/>
      <c r="TOT152" s="230"/>
      <c r="TOU152" s="230"/>
      <c r="TOV152" s="230"/>
      <c r="TOW152" s="230"/>
      <c r="TOX152" s="230"/>
      <c r="TOY152" s="230"/>
      <c r="TOZ152" s="227"/>
      <c r="TPA152" s="227"/>
      <c r="TPB152" s="227"/>
      <c r="TPC152" s="227"/>
      <c r="TPD152" s="227"/>
      <c r="TPE152" s="225"/>
      <c r="TPF152" s="226"/>
      <c r="TPG152" s="226"/>
      <c r="TPH152" s="227"/>
      <c r="TPI152" s="227"/>
      <c r="TPJ152" s="230"/>
      <c r="TPK152" s="230"/>
      <c r="TPL152" s="230"/>
      <c r="TPM152" s="230"/>
      <c r="TPN152" s="230"/>
      <c r="TPO152" s="230"/>
      <c r="TPP152" s="230"/>
      <c r="TPQ152" s="230"/>
      <c r="TPR152" s="230"/>
      <c r="TPS152" s="230"/>
      <c r="TPT152" s="230"/>
      <c r="TPU152" s="230"/>
      <c r="TPV152" s="230"/>
      <c r="TPW152" s="227"/>
      <c r="TPX152" s="227"/>
      <c r="TPY152" s="227"/>
      <c r="TPZ152" s="227"/>
      <c r="TQA152" s="227"/>
      <c r="TQB152" s="225"/>
      <c r="TQC152" s="226"/>
      <c r="TQD152" s="226"/>
      <c r="TQE152" s="227"/>
      <c r="TQF152" s="227"/>
      <c r="TQG152" s="230"/>
      <c r="TQH152" s="230"/>
      <c r="TQI152" s="230"/>
      <c r="TQJ152" s="230"/>
      <c r="TQK152" s="230"/>
      <c r="TQL152" s="230"/>
      <c r="TQM152" s="230"/>
      <c r="TQN152" s="230"/>
      <c r="TQO152" s="230"/>
      <c r="TQP152" s="230"/>
      <c r="TQQ152" s="230"/>
      <c r="TQR152" s="230"/>
      <c r="TQS152" s="230"/>
      <c r="TQT152" s="227"/>
      <c r="TQU152" s="227"/>
      <c r="TQV152" s="227"/>
      <c r="TQW152" s="227"/>
      <c r="TQX152" s="227"/>
      <c r="TQY152" s="225"/>
      <c r="TQZ152" s="226"/>
      <c r="TRA152" s="226"/>
      <c r="TRB152" s="227"/>
      <c r="TRC152" s="227"/>
      <c r="TRD152" s="230"/>
      <c r="TRE152" s="230"/>
      <c r="TRF152" s="230"/>
      <c r="TRG152" s="230"/>
      <c r="TRH152" s="230"/>
      <c r="TRI152" s="230"/>
      <c r="TRJ152" s="230"/>
      <c r="TRK152" s="230"/>
      <c r="TRL152" s="230"/>
      <c r="TRM152" s="230"/>
      <c r="TRN152" s="230"/>
      <c r="TRO152" s="230"/>
      <c r="TRP152" s="230"/>
      <c r="TRQ152" s="227"/>
      <c r="TRR152" s="227"/>
      <c r="TRS152" s="227"/>
      <c r="TRT152" s="227"/>
      <c r="TRU152" s="227"/>
      <c r="TRV152" s="225"/>
      <c r="TRW152" s="226"/>
      <c r="TRX152" s="226"/>
      <c r="TRY152" s="227"/>
      <c r="TRZ152" s="227"/>
      <c r="TSA152" s="230"/>
      <c r="TSB152" s="230"/>
      <c r="TSC152" s="230"/>
      <c r="TSD152" s="230"/>
      <c r="TSE152" s="230"/>
      <c r="TSF152" s="230"/>
      <c r="TSG152" s="230"/>
      <c r="TSH152" s="230"/>
      <c r="TSI152" s="230"/>
      <c r="TSJ152" s="230"/>
      <c r="TSK152" s="230"/>
      <c r="TSL152" s="230"/>
      <c r="TSM152" s="230"/>
      <c r="TSN152" s="227"/>
      <c r="TSO152" s="227"/>
      <c r="TSP152" s="227"/>
      <c r="TSQ152" s="227"/>
      <c r="TSR152" s="227"/>
      <c r="TSS152" s="225"/>
      <c r="TST152" s="226"/>
      <c r="TSU152" s="226"/>
      <c r="TSV152" s="227"/>
      <c r="TSW152" s="227"/>
      <c r="TSX152" s="230"/>
      <c r="TSY152" s="230"/>
      <c r="TSZ152" s="230"/>
      <c r="TTA152" s="230"/>
      <c r="TTB152" s="230"/>
      <c r="TTC152" s="230"/>
      <c r="TTD152" s="230"/>
      <c r="TTE152" s="230"/>
      <c r="TTF152" s="230"/>
      <c r="TTG152" s="230"/>
      <c r="TTH152" s="230"/>
      <c r="TTI152" s="230"/>
      <c r="TTJ152" s="230"/>
      <c r="TTK152" s="227"/>
      <c r="TTL152" s="227"/>
      <c r="TTM152" s="227"/>
      <c r="TTN152" s="227"/>
      <c r="TTO152" s="227"/>
      <c r="TTP152" s="225"/>
      <c r="TTQ152" s="226"/>
      <c r="TTR152" s="226"/>
      <c r="TTS152" s="227"/>
      <c r="TTT152" s="227"/>
      <c r="TTU152" s="230"/>
      <c r="TTV152" s="230"/>
      <c r="TTW152" s="230"/>
      <c r="TTX152" s="230"/>
      <c r="TTY152" s="230"/>
      <c r="TTZ152" s="230"/>
      <c r="TUA152" s="230"/>
      <c r="TUB152" s="230"/>
      <c r="TUC152" s="230"/>
      <c r="TUD152" s="230"/>
      <c r="TUE152" s="230"/>
      <c r="TUF152" s="230"/>
      <c r="TUG152" s="230"/>
      <c r="TUH152" s="227"/>
      <c r="TUI152" s="227"/>
      <c r="TUJ152" s="227"/>
      <c r="TUK152" s="227"/>
      <c r="TUL152" s="227"/>
      <c r="TUM152" s="225"/>
      <c r="TUN152" s="226"/>
      <c r="TUO152" s="226"/>
      <c r="TUP152" s="227"/>
      <c r="TUQ152" s="227"/>
      <c r="TUR152" s="230"/>
      <c r="TUS152" s="230"/>
      <c r="TUT152" s="230"/>
      <c r="TUU152" s="230"/>
      <c r="TUV152" s="230"/>
      <c r="TUW152" s="230"/>
      <c r="TUX152" s="230"/>
      <c r="TUY152" s="230"/>
      <c r="TUZ152" s="230"/>
      <c r="TVA152" s="230"/>
      <c r="TVB152" s="230"/>
      <c r="TVC152" s="230"/>
      <c r="TVD152" s="230"/>
      <c r="TVE152" s="227"/>
      <c r="TVF152" s="227"/>
      <c r="TVG152" s="227"/>
      <c r="TVH152" s="227"/>
      <c r="TVI152" s="227"/>
      <c r="TVJ152" s="225"/>
      <c r="TVK152" s="226"/>
      <c r="TVL152" s="226"/>
      <c r="TVM152" s="227"/>
      <c r="TVN152" s="227"/>
      <c r="TVO152" s="230"/>
      <c r="TVP152" s="230"/>
      <c r="TVQ152" s="230"/>
      <c r="TVR152" s="230"/>
      <c r="TVS152" s="230"/>
      <c r="TVT152" s="230"/>
      <c r="TVU152" s="230"/>
      <c r="TVV152" s="230"/>
      <c r="TVW152" s="230"/>
      <c r="TVX152" s="230"/>
      <c r="TVY152" s="230"/>
      <c r="TVZ152" s="230"/>
      <c r="TWA152" s="230"/>
      <c r="TWB152" s="227"/>
      <c r="TWC152" s="227"/>
      <c r="TWD152" s="227"/>
      <c r="TWE152" s="227"/>
      <c r="TWF152" s="227"/>
      <c r="TWG152" s="225"/>
      <c r="TWH152" s="226"/>
      <c r="TWI152" s="226"/>
      <c r="TWJ152" s="227"/>
      <c r="TWK152" s="227"/>
      <c r="TWL152" s="230"/>
      <c r="TWM152" s="230"/>
      <c r="TWN152" s="230"/>
      <c r="TWO152" s="230"/>
      <c r="TWP152" s="230"/>
      <c r="TWQ152" s="230"/>
      <c r="TWR152" s="230"/>
      <c r="TWS152" s="230"/>
      <c r="TWT152" s="230"/>
      <c r="TWU152" s="230"/>
      <c r="TWV152" s="230"/>
      <c r="TWW152" s="230"/>
      <c r="TWX152" s="230"/>
      <c r="TWY152" s="227"/>
      <c r="TWZ152" s="227"/>
      <c r="TXA152" s="227"/>
      <c r="TXB152" s="227"/>
      <c r="TXC152" s="227"/>
      <c r="TXD152" s="225"/>
      <c r="TXE152" s="226"/>
      <c r="TXF152" s="226"/>
      <c r="TXG152" s="227"/>
      <c r="TXH152" s="227"/>
      <c r="TXI152" s="230"/>
      <c r="TXJ152" s="230"/>
      <c r="TXK152" s="230"/>
      <c r="TXL152" s="230"/>
      <c r="TXM152" s="230"/>
      <c r="TXN152" s="230"/>
      <c r="TXO152" s="230"/>
      <c r="TXP152" s="230"/>
      <c r="TXQ152" s="230"/>
      <c r="TXR152" s="230"/>
      <c r="TXS152" s="230"/>
      <c r="TXT152" s="230"/>
      <c r="TXU152" s="230"/>
      <c r="TXV152" s="227"/>
      <c r="TXW152" s="227"/>
      <c r="TXX152" s="227"/>
      <c r="TXY152" s="227"/>
      <c r="TXZ152" s="227"/>
      <c r="TYA152" s="225"/>
      <c r="TYB152" s="226"/>
      <c r="TYC152" s="226"/>
      <c r="TYD152" s="227"/>
      <c r="TYE152" s="227"/>
      <c r="TYF152" s="230"/>
      <c r="TYG152" s="230"/>
      <c r="TYH152" s="230"/>
      <c r="TYI152" s="230"/>
      <c r="TYJ152" s="230"/>
      <c r="TYK152" s="230"/>
      <c r="TYL152" s="230"/>
      <c r="TYM152" s="230"/>
      <c r="TYN152" s="230"/>
      <c r="TYO152" s="230"/>
      <c r="TYP152" s="230"/>
      <c r="TYQ152" s="230"/>
      <c r="TYR152" s="230"/>
      <c r="TYS152" s="227"/>
      <c r="TYT152" s="227"/>
      <c r="TYU152" s="227"/>
      <c r="TYV152" s="227"/>
      <c r="TYW152" s="227"/>
      <c r="TYX152" s="225"/>
      <c r="TYY152" s="226"/>
      <c r="TYZ152" s="226"/>
      <c r="TZA152" s="227"/>
      <c r="TZB152" s="227"/>
      <c r="TZC152" s="230"/>
      <c r="TZD152" s="230"/>
      <c r="TZE152" s="230"/>
      <c r="TZF152" s="230"/>
      <c r="TZG152" s="230"/>
      <c r="TZH152" s="230"/>
      <c r="TZI152" s="230"/>
      <c r="TZJ152" s="230"/>
      <c r="TZK152" s="230"/>
      <c r="TZL152" s="230"/>
      <c r="TZM152" s="230"/>
      <c r="TZN152" s="230"/>
      <c r="TZO152" s="230"/>
      <c r="TZP152" s="227"/>
      <c r="TZQ152" s="227"/>
      <c r="TZR152" s="227"/>
      <c r="TZS152" s="227"/>
      <c r="TZT152" s="227"/>
      <c r="TZU152" s="225"/>
      <c r="TZV152" s="226"/>
      <c r="TZW152" s="226"/>
      <c r="TZX152" s="227"/>
      <c r="TZY152" s="227"/>
      <c r="TZZ152" s="230"/>
      <c r="UAA152" s="230"/>
      <c r="UAB152" s="230"/>
      <c r="UAC152" s="230"/>
      <c r="UAD152" s="230"/>
      <c r="UAE152" s="230"/>
      <c r="UAF152" s="230"/>
      <c r="UAG152" s="230"/>
      <c r="UAH152" s="230"/>
      <c r="UAI152" s="230"/>
      <c r="UAJ152" s="230"/>
      <c r="UAK152" s="230"/>
      <c r="UAL152" s="230"/>
      <c r="UAM152" s="227"/>
      <c r="UAN152" s="227"/>
      <c r="UAO152" s="227"/>
      <c r="UAP152" s="227"/>
      <c r="UAQ152" s="227"/>
      <c r="UAR152" s="225"/>
      <c r="UAS152" s="226"/>
      <c r="UAT152" s="226"/>
      <c r="UAU152" s="227"/>
      <c r="UAV152" s="227"/>
      <c r="UAW152" s="230"/>
      <c r="UAX152" s="230"/>
      <c r="UAY152" s="230"/>
      <c r="UAZ152" s="230"/>
      <c r="UBA152" s="230"/>
      <c r="UBB152" s="230"/>
      <c r="UBC152" s="230"/>
      <c r="UBD152" s="230"/>
      <c r="UBE152" s="230"/>
      <c r="UBF152" s="230"/>
      <c r="UBG152" s="230"/>
      <c r="UBH152" s="230"/>
      <c r="UBI152" s="230"/>
      <c r="UBJ152" s="227"/>
      <c r="UBK152" s="227"/>
      <c r="UBL152" s="227"/>
      <c r="UBM152" s="227"/>
      <c r="UBN152" s="227"/>
      <c r="UBO152" s="225"/>
      <c r="UBP152" s="226"/>
      <c r="UBQ152" s="226"/>
      <c r="UBR152" s="227"/>
      <c r="UBS152" s="227"/>
      <c r="UBT152" s="230"/>
      <c r="UBU152" s="230"/>
      <c r="UBV152" s="230"/>
      <c r="UBW152" s="230"/>
      <c r="UBX152" s="230"/>
      <c r="UBY152" s="230"/>
      <c r="UBZ152" s="230"/>
      <c r="UCA152" s="230"/>
      <c r="UCB152" s="230"/>
      <c r="UCC152" s="230"/>
      <c r="UCD152" s="230"/>
      <c r="UCE152" s="230"/>
      <c r="UCF152" s="230"/>
      <c r="UCG152" s="227"/>
      <c r="UCH152" s="227"/>
      <c r="UCI152" s="227"/>
      <c r="UCJ152" s="227"/>
      <c r="UCK152" s="227"/>
      <c r="UCL152" s="225"/>
      <c r="UCM152" s="226"/>
      <c r="UCN152" s="226"/>
      <c r="UCO152" s="227"/>
      <c r="UCP152" s="227"/>
      <c r="UCQ152" s="230"/>
      <c r="UCR152" s="230"/>
      <c r="UCS152" s="230"/>
      <c r="UCT152" s="230"/>
      <c r="UCU152" s="230"/>
      <c r="UCV152" s="230"/>
      <c r="UCW152" s="230"/>
      <c r="UCX152" s="230"/>
      <c r="UCY152" s="230"/>
      <c r="UCZ152" s="230"/>
      <c r="UDA152" s="230"/>
      <c r="UDB152" s="230"/>
      <c r="UDC152" s="230"/>
      <c r="UDD152" s="227"/>
      <c r="UDE152" s="227"/>
      <c r="UDF152" s="227"/>
      <c r="UDG152" s="227"/>
      <c r="UDH152" s="227"/>
      <c r="UDI152" s="225"/>
      <c r="UDJ152" s="226"/>
      <c r="UDK152" s="226"/>
      <c r="UDL152" s="227"/>
      <c r="UDM152" s="227"/>
      <c r="UDN152" s="230"/>
      <c r="UDO152" s="230"/>
      <c r="UDP152" s="230"/>
      <c r="UDQ152" s="230"/>
      <c r="UDR152" s="230"/>
      <c r="UDS152" s="230"/>
      <c r="UDT152" s="230"/>
      <c r="UDU152" s="230"/>
      <c r="UDV152" s="230"/>
      <c r="UDW152" s="230"/>
      <c r="UDX152" s="230"/>
      <c r="UDY152" s="230"/>
      <c r="UDZ152" s="230"/>
      <c r="UEA152" s="227"/>
      <c r="UEB152" s="227"/>
      <c r="UEC152" s="227"/>
      <c r="UED152" s="227"/>
      <c r="UEE152" s="227"/>
      <c r="UEF152" s="225"/>
      <c r="UEG152" s="226"/>
      <c r="UEH152" s="226"/>
      <c r="UEI152" s="227"/>
      <c r="UEJ152" s="227"/>
      <c r="UEK152" s="230"/>
      <c r="UEL152" s="230"/>
      <c r="UEM152" s="230"/>
      <c r="UEN152" s="230"/>
      <c r="UEO152" s="230"/>
      <c r="UEP152" s="230"/>
      <c r="UEQ152" s="230"/>
      <c r="UER152" s="230"/>
      <c r="UES152" s="230"/>
      <c r="UET152" s="230"/>
      <c r="UEU152" s="230"/>
      <c r="UEV152" s="230"/>
      <c r="UEW152" s="230"/>
      <c r="UEX152" s="227"/>
      <c r="UEY152" s="227"/>
      <c r="UEZ152" s="227"/>
      <c r="UFA152" s="227"/>
      <c r="UFB152" s="227"/>
      <c r="UFC152" s="225"/>
      <c r="UFD152" s="226"/>
      <c r="UFE152" s="226"/>
      <c r="UFF152" s="227"/>
      <c r="UFG152" s="227"/>
      <c r="UFH152" s="230"/>
      <c r="UFI152" s="230"/>
      <c r="UFJ152" s="230"/>
      <c r="UFK152" s="230"/>
      <c r="UFL152" s="230"/>
      <c r="UFM152" s="230"/>
      <c r="UFN152" s="230"/>
      <c r="UFO152" s="230"/>
      <c r="UFP152" s="230"/>
      <c r="UFQ152" s="230"/>
      <c r="UFR152" s="230"/>
      <c r="UFS152" s="230"/>
      <c r="UFT152" s="230"/>
      <c r="UFU152" s="227"/>
      <c r="UFV152" s="227"/>
      <c r="UFW152" s="227"/>
      <c r="UFX152" s="227"/>
      <c r="UFY152" s="227"/>
      <c r="UFZ152" s="225"/>
      <c r="UGA152" s="226"/>
      <c r="UGB152" s="226"/>
      <c r="UGC152" s="227"/>
      <c r="UGD152" s="227"/>
      <c r="UGE152" s="230"/>
      <c r="UGF152" s="230"/>
      <c r="UGG152" s="230"/>
      <c r="UGH152" s="230"/>
      <c r="UGI152" s="230"/>
      <c r="UGJ152" s="230"/>
      <c r="UGK152" s="230"/>
      <c r="UGL152" s="230"/>
      <c r="UGM152" s="230"/>
      <c r="UGN152" s="230"/>
      <c r="UGO152" s="230"/>
      <c r="UGP152" s="230"/>
      <c r="UGQ152" s="230"/>
      <c r="UGR152" s="227"/>
      <c r="UGS152" s="227"/>
      <c r="UGT152" s="227"/>
      <c r="UGU152" s="227"/>
      <c r="UGV152" s="227"/>
      <c r="UGW152" s="225"/>
      <c r="UGX152" s="226"/>
      <c r="UGY152" s="226"/>
      <c r="UGZ152" s="227"/>
      <c r="UHA152" s="227"/>
      <c r="UHB152" s="230"/>
      <c r="UHC152" s="230"/>
      <c r="UHD152" s="230"/>
      <c r="UHE152" s="230"/>
      <c r="UHF152" s="230"/>
      <c r="UHG152" s="230"/>
      <c r="UHH152" s="230"/>
      <c r="UHI152" s="230"/>
      <c r="UHJ152" s="230"/>
      <c r="UHK152" s="230"/>
      <c r="UHL152" s="230"/>
      <c r="UHM152" s="230"/>
      <c r="UHN152" s="230"/>
      <c r="UHO152" s="227"/>
      <c r="UHP152" s="227"/>
      <c r="UHQ152" s="227"/>
      <c r="UHR152" s="227"/>
      <c r="UHS152" s="227"/>
      <c r="UHT152" s="225"/>
      <c r="UHU152" s="226"/>
      <c r="UHV152" s="226"/>
      <c r="UHW152" s="227"/>
      <c r="UHX152" s="227"/>
      <c r="UHY152" s="230"/>
      <c r="UHZ152" s="230"/>
      <c r="UIA152" s="230"/>
      <c r="UIB152" s="230"/>
      <c r="UIC152" s="230"/>
      <c r="UID152" s="230"/>
      <c r="UIE152" s="230"/>
      <c r="UIF152" s="230"/>
      <c r="UIG152" s="230"/>
      <c r="UIH152" s="230"/>
      <c r="UII152" s="230"/>
      <c r="UIJ152" s="230"/>
      <c r="UIK152" s="230"/>
      <c r="UIL152" s="227"/>
      <c r="UIM152" s="227"/>
      <c r="UIN152" s="227"/>
      <c r="UIO152" s="227"/>
      <c r="UIP152" s="227"/>
      <c r="UIQ152" s="225"/>
      <c r="UIR152" s="226"/>
      <c r="UIS152" s="226"/>
      <c r="UIT152" s="227"/>
      <c r="UIU152" s="227"/>
      <c r="UIV152" s="230"/>
      <c r="UIW152" s="230"/>
      <c r="UIX152" s="230"/>
      <c r="UIY152" s="230"/>
      <c r="UIZ152" s="230"/>
      <c r="UJA152" s="230"/>
      <c r="UJB152" s="230"/>
      <c r="UJC152" s="230"/>
      <c r="UJD152" s="230"/>
      <c r="UJE152" s="230"/>
      <c r="UJF152" s="230"/>
      <c r="UJG152" s="230"/>
      <c r="UJH152" s="230"/>
      <c r="UJI152" s="227"/>
      <c r="UJJ152" s="227"/>
      <c r="UJK152" s="227"/>
      <c r="UJL152" s="227"/>
      <c r="UJM152" s="227"/>
      <c r="UJN152" s="225"/>
      <c r="UJO152" s="226"/>
      <c r="UJP152" s="226"/>
      <c r="UJQ152" s="227"/>
      <c r="UJR152" s="227"/>
      <c r="UJS152" s="230"/>
      <c r="UJT152" s="230"/>
      <c r="UJU152" s="230"/>
      <c r="UJV152" s="230"/>
      <c r="UJW152" s="230"/>
      <c r="UJX152" s="230"/>
      <c r="UJY152" s="230"/>
      <c r="UJZ152" s="230"/>
      <c r="UKA152" s="230"/>
      <c r="UKB152" s="230"/>
      <c r="UKC152" s="230"/>
      <c r="UKD152" s="230"/>
      <c r="UKE152" s="230"/>
      <c r="UKF152" s="227"/>
      <c r="UKG152" s="227"/>
      <c r="UKH152" s="227"/>
      <c r="UKI152" s="227"/>
      <c r="UKJ152" s="227"/>
      <c r="UKK152" s="225"/>
      <c r="UKL152" s="226"/>
      <c r="UKM152" s="226"/>
      <c r="UKN152" s="227"/>
      <c r="UKO152" s="227"/>
      <c r="UKP152" s="230"/>
      <c r="UKQ152" s="230"/>
      <c r="UKR152" s="230"/>
      <c r="UKS152" s="230"/>
      <c r="UKT152" s="230"/>
      <c r="UKU152" s="230"/>
      <c r="UKV152" s="230"/>
      <c r="UKW152" s="230"/>
      <c r="UKX152" s="230"/>
      <c r="UKY152" s="230"/>
      <c r="UKZ152" s="230"/>
      <c r="ULA152" s="230"/>
      <c r="ULB152" s="230"/>
      <c r="ULC152" s="227"/>
      <c r="ULD152" s="227"/>
      <c r="ULE152" s="227"/>
      <c r="ULF152" s="227"/>
      <c r="ULG152" s="227"/>
      <c r="ULH152" s="225"/>
      <c r="ULI152" s="226"/>
      <c r="ULJ152" s="226"/>
      <c r="ULK152" s="227"/>
      <c r="ULL152" s="227"/>
      <c r="ULM152" s="230"/>
      <c r="ULN152" s="230"/>
      <c r="ULO152" s="230"/>
      <c r="ULP152" s="230"/>
      <c r="ULQ152" s="230"/>
      <c r="ULR152" s="230"/>
      <c r="ULS152" s="230"/>
      <c r="ULT152" s="230"/>
      <c r="ULU152" s="230"/>
      <c r="ULV152" s="230"/>
      <c r="ULW152" s="230"/>
      <c r="ULX152" s="230"/>
      <c r="ULY152" s="230"/>
      <c r="ULZ152" s="227"/>
      <c r="UMA152" s="227"/>
      <c r="UMB152" s="227"/>
      <c r="UMC152" s="227"/>
      <c r="UMD152" s="227"/>
      <c r="UME152" s="225"/>
      <c r="UMF152" s="226"/>
      <c r="UMG152" s="226"/>
      <c r="UMH152" s="227"/>
      <c r="UMI152" s="227"/>
      <c r="UMJ152" s="230"/>
      <c r="UMK152" s="230"/>
      <c r="UML152" s="230"/>
      <c r="UMM152" s="230"/>
      <c r="UMN152" s="230"/>
      <c r="UMO152" s="230"/>
      <c r="UMP152" s="230"/>
      <c r="UMQ152" s="230"/>
      <c r="UMR152" s="230"/>
      <c r="UMS152" s="230"/>
      <c r="UMT152" s="230"/>
      <c r="UMU152" s="230"/>
      <c r="UMV152" s="230"/>
      <c r="UMW152" s="227"/>
      <c r="UMX152" s="227"/>
      <c r="UMY152" s="227"/>
      <c r="UMZ152" s="227"/>
      <c r="UNA152" s="227"/>
      <c r="UNB152" s="225"/>
      <c r="UNC152" s="226"/>
      <c r="UND152" s="226"/>
      <c r="UNE152" s="227"/>
      <c r="UNF152" s="227"/>
      <c r="UNG152" s="230"/>
      <c r="UNH152" s="230"/>
      <c r="UNI152" s="230"/>
      <c r="UNJ152" s="230"/>
      <c r="UNK152" s="230"/>
      <c r="UNL152" s="230"/>
      <c r="UNM152" s="230"/>
      <c r="UNN152" s="230"/>
      <c r="UNO152" s="230"/>
      <c r="UNP152" s="230"/>
      <c r="UNQ152" s="230"/>
      <c r="UNR152" s="230"/>
      <c r="UNS152" s="230"/>
      <c r="UNT152" s="227"/>
      <c r="UNU152" s="227"/>
      <c r="UNV152" s="227"/>
      <c r="UNW152" s="227"/>
      <c r="UNX152" s="227"/>
      <c r="UNY152" s="225"/>
      <c r="UNZ152" s="226"/>
      <c r="UOA152" s="226"/>
      <c r="UOB152" s="227"/>
      <c r="UOC152" s="227"/>
      <c r="UOD152" s="230"/>
      <c r="UOE152" s="230"/>
      <c r="UOF152" s="230"/>
      <c r="UOG152" s="230"/>
      <c r="UOH152" s="230"/>
      <c r="UOI152" s="230"/>
      <c r="UOJ152" s="230"/>
      <c r="UOK152" s="230"/>
      <c r="UOL152" s="230"/>
      <c r="UOM152" s="230"/>
      <c r="UON152" s="230"/>
      <c r="UOO152" s="230"/>
      <c r="UOP152" s="230"/>
      <c r="UOQ152" s="227"/>
      <c r="UOR152" s="227"/>
      <c r="UOS152" s="227"/>
      <c r="UOT152" s="227"/>
      <c r="UOU152" s="227"/>
      <c r="UOV152" s="225"/>
      <c r="UOW152" s="226"/>
      <c r="UOX152" s="226"/>
      <c r="UOY152" s="227"/>
      <c r="UOZ152" s="227"/>
      <c r="UPA152" s="230"/>
      <c r="UPB152" s="230"/>
      <c r="UPC152" s="230"/>
      <c r="UPD152" s="230"/>
      <c r="UPE152" s="230"/>
      <c r="UPF152" s="230"/>
      <c r="UPG152" s="230"/>
      <c r="UPH152" s="230"/>
      <c r="UPI152" s="230"/>
      <c r="UPJ152" s="230"/>
      <c r="UPK152" s="230"/>
      <c r="UPL152" s="230"/>
      <c r="UPM152" s="230"/>
      <c r="UPN152" s="227"/>
      <c r="UPO152" s="227"/>
      <c r="UPP152" s="227"/>
      <c r="UPQ152" s="227"/>
      <c r="UPR152" s="227"/>
      <c r="UPS152" s="225"/>
      <c r="UPT152" s="226"/>
      <c r="UPU152" s="226"/>
      <c r="UPV152" s="227"/>
      <c r="UPW152" s="227"/>
      <c r="UPX152" s="230"/>
      <c r="UPY152" s="230"/>
      <c r="UPZ152" s="230"/>
      <c r="UQA152" s="230"/>
      <c r="UQB152" s="230"/>
      <c r="UQC152" s="230"/>
      <c r="UQD152" s="230"/>
      <c r="UQE152" s="230"/>
      <c r="UQF152" s="230"/>
      <c r="UQG152" s="230"/>
      <c r="UQH152" s="230"/>
      <c r="UQI152" s="230"/>
      <c r="UQJ152" s="230"/>
      <c r="UQK152" s="227"/>
      <c r="UQL152" s="227"/>
      <c r="UQM152" s="227"/>
      <c r="UQN152" s="227"/>
      <c r="UQO152" s="227"/>
      <c r="UQP152" s="225"/>
      <c r="UQQ152" s="226"/>
      <c r="UQR152" s="226"/>
      <c r="UQS152" s="227"/>
      <c r="UQT152" s="227"/>
      <c r="UQU152" s="230"/>
      <c r="UQV152" s="230"/>
      <c r="UQW152" s="230"/>
      <c r="UQX152" s="230"/>
      <c r="UQY152" s="230"/>
      <c r="UQZ152" s="230"/>
      <c r="URA152" s="230"/>
      <c r="URB152" s="230"/>
      <c r="URC152" s="230"/>
      <c r="URD152" s="230"/>
      <c r="URE152" s="230"/>
      <c r="URF152" s="230"/>
      <c r="URG152" s="230"/>
      <c r="URH152" s="227"/>
      <c r="URI152" s="227"/>
      <c r="URJ152" s="227"/>
      <c r="URK152" s="227"/>
      <c r="URL152" s="227"/>
      <c r="URM152" s="225"/>
      <c r="URN152" s="226"/>
      <c r="URO152" s="226"/>
      <c r="URP152" s="227"/>
      <c r="URQ152" s="227"/>
      <c r="URR152" s="230"/>
      <c r="URS152" s="230"/>
      <c r="URT152" s="230"/>
      <c r="URU152" s="230"/>
      <c r="URV152" s="230"/>
      <c r="URW152" s="230"/>
      <c r="URX152" s="230"/>
      <c r="URY152" s="230"/>
      <c r="URZ152" s="230"/>
      <c r="USA152" s="230"/>
      <c r="USB152" s="230"/>
      <c r="USC152" s="230"/>
      <c r="USD152" s="230"/>
      <c r="USE152" s="227"/>
      <c r="USF152" s="227"/>
      <c r="USG152" s="227"/>
      <c r="USH152" s="227"/>
      <c r="USI152" s="227"/>
      <c r="USJ152" s="225"/>
      <c r="USK152" s="226"/>
      <c r="USL152" s="226"/>
      <c r="USM152" s="227"/>
      <c r="USN152" s="227"/>
      <c r="USO152" s="230"/>
      <c r="USP152" s="230"/>
      <c r="USQ152" s="230"/>
      <c r="USR152" s="230"/>
      <c r="USS152" s="230"/>
      <c r="UST152" s="230"/>
      <c r="USU152" s="230"/>
      <c r="USV152" s="230"/>
      <c r="USW152" s="230"/>
      <c r="USX152" s="230"/>
      <c r="USY152" s="230"/>
      <c r="USZ152" s="230"/>
      <c r="UTA152" s="230"/>
      <c r="UTB152" s="227"/>
      <c r="UTC152" s="227"/>
      <c r="UTD152" s="227"/>
      <c r="UTE152" s="227"/>
      <c r="UTF152" s="227"/>
      <c r="UTG152" s="225"/>
      <c r="UTH152" s="226"/>
      <c r="UTI152" s="226"/>
      <c r="UTJ152" s="227"/>
      <c r="UTK152" s="227"/>
      <c r="UTL152" s="230"/>
      <c r="UTM152" s="230"/>
      <c r="UTN152" s="230"/>
      <c r="UTO152" s="230"/>
      <c r="UTP152" s="230"/>
      <c r="UTQ152" s="230"/>
      <c r="UTR152" s="230"/>
      <c r="UTS152" s="230"/>
      <c r="UTT152" s="230"/>
      <c r="UTU152" s="230"/>
      <c r="UTV152" s="230"/>
      <c r="UTW152" s="230"/>
      <c r="UTX152" s="230"/>
      <c r="UTY152" s="227"/>
      <c r="UTZ152" s="227"/>
      <c r="UUA152" s="227"/>
      <c r="UUB152" s="227"/>
      <c r="UUC152" s="227"/>
      <c r="UUD152" s="225"/>
      <c r="UUE152" s="226"/>
      <c r="UUF152" s="226"/>
      <c r="UUG152" s="227"/>
      <c r="UUH152" s="227"/>
      <c r="UUI152" s="230"/>
      <c r="UUJ152" s="230"/>
      <c r="UUK152" s="230"/>
      <c r="UUL152" s="230"/>
      <c r="UUM152" s="230"/>
      <c r="UUN152" s="230"/>
      <c r="UUO152" s="230"/>
      <c r="UUP152" s="230"/>
      <c r="UUQ152" s="230"/>
      <c r="UUR152" s="230"/>
      <c r="UUS152" s="230"/>
      <c r="UUT152" s="230"/>
      <c r="UUU152" s="230"/>
      <c r="UUV152" s="227"/>
      <c r="UUW152" s="227"/>
      <c r="UUX152" s="227"/>
      <c r="UUY152" s="227"/>
      <c r="UUZ152" s="227"/>
      <c r="UVA152" s="225"/>
      <c r="UVB152" s="226"/>
      <c r="UVC152" s="226"/>
      <c r="UVD152" s="227"/>
      <c r="UVE152" s="227"/>
      <c r="UVF152" s="230"/>
      <c r="UVG152" s="230"/>
      <c r="UVH152" s="230"/>
      <c r="UVI152" s="230"/>
      <c r="UVJ152" s="230"/>
      <c r="UVK152" s="230"/>
      <c r="UVL152" s="230"/>
      <c r="UVM152" s="230"/>
      <c r="UVN152" s="230"/>
      <c r="UVO152" s="230"/>
      <c r="UVP152" s="230"/>
      <c r="UVQ152" s="230"/>
      <c r="UVR152" s="230"/>
      <c r="UVS152" s="227"/>
      <c r="UVT152" s="227"/>
      <c r="UVU152" s="227"/>
      <c r="UVV152" s="227"/>
      <c r="UVW152" s="227"/>
      <c r="UVX152" s="225"/>
      <c r="UVY152" s="226"/>
      <c r="UVZ152" s="226"/>
      <c r="UWA152" s="227"/>
      <c r="UWB152" s="227"/>
      <c r="UWC152" s="230"/>
      <c r="UWD152" s="230"/>
      <c r="UWE152" s="230"/>
      <c r="UWF152" s="230"/>
      <c r="UWG152" s="230"/>
      <c r="UWH152" s="230"/>
      <c r="UWI152" s="230"/>
      <c r="UWJ152" s="230"/>
      <c r="UWK152" s="230"/>
      <c r="UWL152" s="230"/>
      <c r="UWM152" s="230"/>
      <c r="UWN152" s="230"/>
      <c r="UWO152" s="230"/>
      <c r="UWP152" s="227"/>
      <c r="UWQ152" s="227"/>
      <c r="UWR152" s="227"/>
      <c r="UWS152" s="227"/>
      <c r="UWT152" s="227"/>
      <c r="UWU152" s="225"/>
      <c r="UWV152" s="226"/>
      <c r="UWW152" s="226"/>
      <c r="UWX152" s="227"/>
      <c r="UWY152" s="227"/>
      <c r="UWZ152" s="230"/>
      <c r="UXA152" s="230"/>
      <c r="UXB152" s="230"/>
      <c r="UXC152" s="230"/>
      <c r="UXD152" s="230"/>
      <c r="UXE152" s="230"/>
      <c r="UXF152" s="230"/>
      <c r="UXG152" s="230"/>
      <c r="UXH152" s="230"/>
      <c r="UXI152" s="230"/>
      <c r="UXJ152" s="230"/>
      <c r="UXK152" s="230"/>
      <c r="UXL152" s="230"/>
      <c r="UXM152" s="227"/>
      <c r="UXN152" s="227"/>
      <c r="UXO152" s="227"/>
      <c r="UXP152" s="227"/>
      <c r="UXQ152" s="227"/>
      <c r="UXR152" s="225"/>
      <c r="UXS152" s="226"/>
      <c r="UXT152" s="226"/>
      <c r="UXU152" s="227"/>
      <c r="UXV152" s="227"/>
      <c r="UXW152" s="230"/>
      <c r="UXX152" s="230"/>
      <c r="UXY152" s="230"/>
      <c r="UXZ152" s="230"/>
      <c r="UYA152" s="230"/>
      <c r="UYB152" s="230"/>
      <c r="UYC152" s="230"/>
      <c r="UYD152" s="230"/>
      <c r="UYE152" s="230"/>
      <c r="UYF152" s="230"/>
      <c r="UYG152" s="230"/>
      <c r="UYH152" s="230"/>
      <c r="UYI152" s="230"/>
      <c r="UYJ152" s="227"/>
      <c r="UYK152" s="227"/>
      <c r="UYL152" s="227"/>
      <c r="UYM152" s="227"/>
      <c r="UYN152" s="227"/>
      <c r="UYO152" s="225"/>
      <c r="UYP152" s="226"/>
      <c r="UYQ152" s="226"/>
      <c r="UYR152" s="227"/>
      <c r="UYS152" s="227"/>
      <c r="UYT152" s="230"/>
      <c r="UYU152" s="230"/>
      <c r="UYV152" s="230"/>
      <c r="UYW152" s="230"/>
      <c r="UYX152" s="230"/>
      <c r="UYY152" s="230"/>
      <c r="UYZ152" s="230"/>
      <c r="UZA152" s="230"/>
      <c r="UZB152" s="230"/>
      <c r="UZC152" s="230"/>
      <c r="UZD152" s="230"/>
      <c r="UZE152" s="230"/>
      <c r="UZF152" s="230"/>
      <c r="UZG152" s="227"/>
      <c r="UZH152" s="227"/>
      <c r="UZI152" s="227"/>
      <c r="UZJ152" s="227"/>
      <c r="UZK152" s="227"/>
      <c r="UZL152" s="225"/>
      <c r="UZM152" s="226"/>
      <c r="UZN152" s="226"/>
      <c r="UZO152" s="227"/>
      <c r="UZP152" s="227"/>
      <c r="UZQ152" s="230"/>
      <c r="UZR152" s="230"/>
      <c r="UZS152" s="230"/>
      <c r="UZT152" s="230"/>
      <c r="UZU152" s="230"/>
      <c r="UZV152" s="230"/>
      <c r="UZW152" s="230"/>
      <c r="UZX152" s="230"/>
      <c r="UZY152" s="230"/>
      <c r="UZZ152" s="230"/>
      <c r="VAA152" s="230"/>
      <c r="VAB152" s="230"/>
      <c r="VAC152" s="230"/>
      <c r="VAD152" s="227"/>
      <c r="VAE152" s="227"/>
      <c r="VAF152" s="227"/>
      <c r="VAG152" s="227"/>
      <c r="VAH152" s="227"/>
      <c r="VAI152" s="225"/>
      <c r="VAJ152" s="226"/>
      <c r="VAK152" s="226"/>
      <c r="VAL152" s="227"/>
      <c r="VAM152" s="227"/>
      <c r="VAN152" s="230"/>
      <c r="VAO152" s="230"/>
      <c r="VAP152" s="230"/>
      <c r="VAQ152" s="230"/>
      <c r="VAR152" s="230"/>
      <c r="VAS152" s="230"/>
      <c r="VAT152" s="230"/>
      <c r="VAU152" s="230"/>
      <c r="VAV152" s="230"/>
      <c r="VAW152" s="230"/>
      <c r="VAX152" s="230"/>
      <c r="VAY152" s="230"/>
      <c r="VAZ152" s="230"/>
      <c r="VBA152" s="227"/>
      <c r="VBB152" s="227"/>
      <c r="VBC152" s="227"/>
      <c r="VBD152" s="227"/>
      <c r="VBE152" s="227"/>
      <c r="VBF152" s="225"/>
      <c r="VBG152" s="226"/>
      <c r="VBH152" s="226"/>
      <c r="VBI152" s="227"/>
      <c r="VBJ152" s="227"/>
      <c r="VBK152" s="230"/>
      <c r="VBL152" s="230"/>
      <c r="VBM152" s="230"/>
      <c r="VBN152" s="230"/>
      <c r="VBO152" s="230"/>
      <c r="VBP152" s="230"/>
      <c r="VBQ152" s="230"/>
      <c r="VBR152" s="230"/>
      <c r="VBS152" s="230"/>
      <c r="VBT152" s="230"/>
      <c r="VBU152" s="230"/>
      <c r="VBV152" s="230"/>
      <c r="VBW152" s="230"/>
      <c r="VBX152" s="227"/>
      <c r="VBY152" s="227"/>
      <c r="VBZ152" s="227"/>
      <c r="VCA152" s="227"/>
      <c r="VCB152" s="227"/>
      <c r="VCC152" s="225"/>
      <c r="VCD152" s="226"/>
      <c r="VCE152" s="226"/>
      <c r="VCF152" s="227"/>
      <c r="VCG152" s="227"/>
      <c r="VCH152" s="230"/>
      <c r="VCI152" s="230"/>
      <c r="VCJ152" s="230"/>
      <c r="VCK152" s="230"/>
      <c r="VCL152" s="230"/>
      <c r="VCM152" s="230"/>
      <c r="VCN152" s="230"/>
      <c r="VCO152" s="230"/>
      <c r="VCP152" s="230"/>
      <c r="VCQ152" s="230"/>
      <c r="VCR152" s="230"/>
      <c r="VCS152" s="230"/>
      <c r="VCT152" s="230"/>
      <c r="VCU152" s="227"/>
      <c r="VCV152" s="227"/>
      <c r="VCW152" s="227"/>
      <c r="VCX152" s="227"/>
      <c r="VCY152" s="227"/>
      <c r="VCZ152" s="225"/>
      <c r="VDA152" s="226"/>
      <c r="VDB152" s="226"/>
      <c r="VDC152" s="227"/>
      <c r="VDD152" s="227"/>
      <c r="VDE152" s="230"/>
      <c r="VDF152" s="230"/>
      <c r="VDG152" s="230"/>
      <c r="VDH152" s="230"/>
      <c r="VDI152" s="230"/>
      <c r="VDJ152" s="230"/>
      <c r="VDK152" s="230"/>
      <c r="VDL152" s="230"/>
      <c r="VDM152" s="230"/>
      <c r="VDN152" s="230"/>
      <c r="VDO152" s="230"/>
      <c r="VDP152" s="230"/>
      <c r="VDQ152" s="230"/>
      <c r="VDR152" s="227"/>
      <c r="VDS152" s="227"/>
      <c r="VDT152" s="227"/>
      <c r="VDU152" s="227"/>
      <c r="VDV152" s="227"/>
      <c r="VDW152" s="225"/>
      <c r="VDX152" s="226"/>
      <c r="VDY152" s="226"/>
      <c r="VDZ152" s="227"/>
      <c r="VEA152" s="227"/>
      <c r="VEB152" s="230"/>
      <c r="VEC152" s="230"/>
      <c r="VED152" s="230"/>
      <c r="VEE152" s="230"/>
      <c r="VEF152" s="230"/>
      <c r="VEG152" s="230"/>
      <c r="VEH152" s="230"/>
      <c r="VEI152" s="230"/>
      <c r="VEJ152" s="230"/>
      <c r="VEK152" s="230"/>
      <c r="VEL152" s="230"/>
      <c r="VEM152" s="230"/>
      <c r="VEN152" s="230"/>
      <c r="VEO152" s="227"/>
      <c r="VEP152" s="227"/>
      <c r="VEQ152" s="227"/>
      <c r="VER152" s="227"/>
      <c r="VES152" s="227"/>
      <c r="VET152" s="225"/>
      <c r="VEU152" s="226"/>
      <c r="VEV152" s="226"/>
      <c r="VEW152" s="227"/>
      <c r="VEX152" s="227"/>
      <c r="VEY152" s="230"/>
      <c r="VEZ152" s="230"/>
      <c r="VFA152" s="230"/>
      <c r="VFB152" s="230"/>
      <c r="VFC152" s="230"/>
      <c r="VFD152" s="230"/>
      <c r="VFE152" s="230"/>
      <c r="VFF152" s="230"/>
      <c r="VFG152" s="230"/>
      <c r="VFH152" s="230"/>
      <c r="VFI152" s="230"/>
      <c r="VFJ152" s="230"/>
      <c r="VFK152" s="230"/>
      <c r="VFL152" s="227"/>
      <c r="VFM152" s="227"/>
      <c r="VFN152" s="227"/>
      <c r="VFO152" s="227"/>
      <c r="VFP152" s="227"/>
      <c r="VFQ152" s="225"/>
      <c r="VFR152" s="226"/>
      <c r="VFS152" s="226"/>
      <c r="VFT152" s="227"/>
      <c r="VFU152" s="227"/>
      <c r="VFV152" s="230"/>
      <c r="VFW152" s="230"/>
      <c r="VFX152" s="230"/>
      <c r="VFY152" s="230"/>
      <c r="VFZ152" s="230"/>
      <c r="VGA152" s="230"/>
      <c r="VGB152" s="230"/>
      <c r="VGC152" s="230"/>
      <c r="VGD152" s="230"/>
      <c r="VGE152" s="230"/>
      <c r="VGF152" s="230"/>
      <c r="VGG152" s="230"/>
      <c r="VGH152" s="230"/>
      <c r="VGI152" s="227"/>
      <c r="VGJ152" s="227"/>
      <c r="VGK152" s="227"/>
      <c r="VGL152" s="227"/>
      <c r="VGM152" s="227"/>
      <c r="VGN152" s="225"/>
      <c r="VGO152" s="226"/>
      <c r="VGP152" s="226"/>
      <c r="VGQ152" s="227"/>
      <c r="VGR152" s="227"/>
      <c r="VGS152" s="230"/>
      <c r="VGT152" s="230"/>
      <c r="VGU152" s="230"/>
      <c r="VGV152" s="230"/>
      <c r="VGW152" s="230"/>
      <c r="VGX152" s="230"/>
      <c r="VGY152" s="230"/>
      <c r="VGZ152" s="230"/>
      <c r="VHA152" s="230"/>
      <c r="VHB152" s="230"/>
      <c r="VHC152" s="230"/>
      <c r="VHD152" s="230"/>
      <c r="VHE152" s="230"/>
      <c r="VHF152" s="227"/>
      <c r="VHG152" s="227"/>
      <c r="VHH152" s="227"/>
      <c r="VHI152" s="227"/>
      <c r="VHJ152" s="227"/>
      <c r="VHK152" s="225"/>
      <c r="VHL152" s="226"/>
      <c r="VHM152" s="226"/>
      <c r="VHN152" s="227"/>
      <c r="VHO152" s="227"/>
      <c r="VHP152" s="230"/>
      <c r="VHQ152" s="230"/>
      <c r="VHR152" s="230"/>
      <c r="VHS152" s="230"/>
      <c r="VHT152" s="230"/>
      <c r="VHU152" s="230"/>
      <c r="VHV152" s="230"/>
      <c r="VHW152" s="230"/>
      <c r="VHX152" s="230"/>
      <c r="VHY152" s="230"/>
      <c r="VHZ152" s="230"/>
      <c r="VIA152" s="230"/>
      <c r="VIB152" s="230"/>
      <c r="VIC152" s="227"/>
      <c r="VID152" s="227"/>
      <c r="VIE152" s="227"/>
      <c r="VIF152" s="227"/>
      <c r="VIG152" s="227"/>
      <c r="VIH152" s="225"/>
      <c r="VII152" s="226"/>
      <c r="VIJ152" s="226"/>
      <c r="VIK152" s="227"/>
      <c r="VIL152" s="227"/>
      <c r="VIM152" s="230"/>
      <c r="VIN152" s="230"/>
      <c r="VIO152" s="230"/>
      <c r="VIP152" s="230"/>
      <c r="VIQ152" s="230"/>
      <c r="VIR152" s="230"/>
      <c r="VIS152" s="230"/>
      <c r="VIT152" s="230"/>
      <c r="VIU152" s="230"/>
      <c r="VIV152" s="230"/>
      <c r="VIW152" s="230"/>
      <c r="VIX152" s="230"/>
      <c r="VIY152" s="230"/>
      <c r="VIZ152" s="227"/>
      <c r="VJA152" s="227"/>
      <c r="VJB152" s="227"/>
      <c r="VJC152" s="227"/>
      <c r="VJD152" s="227"/>
      <c r="VJE152" s="225"/>
      <c r="VJF152" s="226"/>
      <c r="VJG152" s="226"/>
      <c r="VJH152" s="227"/>
      <c r="VJI152" s="227"/>
      <c r="VJJ152" s="230"/>
      <c r="VJK152" s="230"/>
      <c r="VJL152" s="230"/>
      <c r="VJM152" s="230"/>
      <c r="VJN152" s="230"/>
      <c r="VJO152" s="230"/>
      <c r="VJP152" s="230"/>
      <c r="VJQ152" s="230"/>
      <c r="VJR152" s="230"/>
      <c r="VJS152" s="230"/>
      <c r="VJT152" s="230"/>
      <c r="VJU152" s="230"/>
      <c r="VJV152" s="230"/>
      <c r="VJW152" s="227"/>
      <c r="VJX152" s="227"/>
      <c r="VJY152" s="227"/>
      <c r="VJZ152" s="227"/>
      <c r="VKA152" s="227"/>
      <c r="VKB152" s="225"/>
      <c r="VKC152" s="226"/>
      <c r="VKD152" s="226"/>
      <c r="VKE152" s="227"/>
      <c r="VKF152" s="227"/>
      <c r="VKG152" s="230"/>
      <c r="VKH152" s="230"/>
      <c r="VKI152" s="230"/>
      <c r="VKJ152" s="230"/>
      <c r="VKK152" s="230"/>
      <c r="VKL152" s="230"/>
      <c r="VKM152" s="230"/>
      <c r="VKN152" s="230"/>
      <c r="VKO152" s="230"/>
      <c r="VKP152" s="230"/>
      <c r="VKQ152" s="230"/>
      <c r="VKR152" s="230"/>
      <c r="VKS152" s="230"/>
      <c r="VKT152" s="227"/>
      <c r="VKU152" s="227"/>
      <c r="VKV152" s="227"/>
      <c r="VKW152" s="227"/>
      <c r="VKX152" s="227"/>
      <c r="VKY152" s="225"/>
      <c r="VKZ152" s="226"/>
      <c r="VLA152" s="226"/>
      <c r="VLB152" s="227"/>
      <c r="VLC152" s="227"/>
      <c r="VLD152" s="230"/>
      <c r="VLE152" s="230"/>
      <c r="VLF152" s="230"/>
      <c r="VLG152" s="230"/>
      <c r="VLH152" s="230"/>
      <c r="VLI152" s="230"/>
      <c r="VLJ152" s="230"/>
      <c r="VLK152" s="230"/>
      <c r="VLL152" s="230"/>
      <c r="VLM152" s="230"/>
      <c r="VLN152" s="230"/>
      <c r="VLO152" s="230"/>
      <c r="VLP152" s="230"/>
      <c r="VLQ152" s="227"/>
      <c r="VLR152" s="227"/>
      <c r="VLS152" s="227"/>
      <c r="VLT152" s="227"/>
      <c r="VLU152" s="227"/>
      <c r="VLV152" s="225"/>
      <c r="VLW152" s="226"/>
      <c r="VLX152" s="226"/>
      <c r="VLY152" s="227"/>
      <c r="VLZ152" s="227"/>
      <c r="VMA152" s="230"/>
      <c r="VMB152" s="230"/>
      <c r="VMC152" s="230"/>
      <c r="VMD152" s="230"/>
      <c r="VME152" s="230"/>
      <c r="VMF152" s="230"/>
      <c r="VMG152" s="230"/>
      <c r="VMH152" s="230"/>
      <c r="VMI152" s="230"/>
      <c r="VMJ152" s="230"/>
      <c r="VMK152" s="230"/>
      <c r="VML152" s="230"/>
      <c r="VMM152" s="230"/>
      <c r="VMN152" s="227"/>
      <c r="VMO152" s="227"/>
      <c r="VMP152" s="227"/>
      <c r="VMQ152" s="227"/>
      <c r="VMR152" s="227"/>
      <c r="VMS152" s="225"/>
      <c r="VMT152" s="226"/>
      <c r="VMU152" s="226"/>
      <c r="VMV152" s="227"/>
      <c r="VMW152" s="227"/>
      <c r="VMX152" s="230"/>
      <c r="VMY152" s="230"/>
      <c r="VMZ152" s="230"/>
      <c r="VNA152" s="230"/>
      <c r="VNB152" s="230"/>
      <c r="VNC152" s="230"/>
      <c r="VND152" s="230"/>
      <c r="VNE152" s="230"/>
      <c r="VNF152" s="230"/>
      <c r="VNG152" s="230"/>
      <c r="VNH152" s="230"/>
      <c r="VNI152" s="230"/>
      <c r="VNJ152" s="230"/>
      <c r="VNK152" s="227"/>
      <c r="VNL152" s="227"/>
      <c r="VNM152" s="227"/>
      <c r="VNN152" s="227"/>
      <c r="VNO152" s="227"/>
      <c r="VNP152" s="225"/>
      <c r="VNQ152" s="226"/>
      <c r="VNR152" s="226"/>
      <c r="VNS152" s="227"/>
      <c r="VNT152" s="227"/>
      <c r="VNU152" s="230"/>
      <c r="VNV152" s="230"/>
      <c r="VNW152" s="230"/>
      <c r="VNX152" s="230"/>
      <c r="VNY152" s="230"/>
      <c r="VNZ152" s="230"/>
      <c r="VOA152" s="230"/>
      <c r="VOB152" s="230"/>
      <c r="VOC152" s="230"/>
      <c r="VOD152" s="230"/>
      <c r="VOE152" s="230"/>
      <c r="VOF152" s="230"/>
      <c r="VOG152" s="230"/>
      <c r="VOH152" s="227"/>
      <c r="VOI152" s="227"/>
      <c r="VOJ152" s="227"/>
      <c r="VOK152" s="227"/>
      <c r="VOL152" s="227"/>
      <c r="VOM152" s="225"/>
      <c r="VON152" s="226"/>
      <c r="VOO152" s="226"/>
      <c r="VOP152" s="227"/>
      <c r="VOQ152" s="227"/>
      <c r="VOR152" s="230"/>
      <c r="VOS152" s="230"/>
      <c r="VOT152" s="230"/>
      <c r="VOU152" s="230"/>
      <c r="VOV152" s="230"/>
      <c r="VOW152" s="230"/>
      <c r="VOX152" s="230"/>
      <c r="VOY152" s="230"/>
      <c r="VOZ152" s="230"/>
      <c r="VPA152" s="230"/>
      <c r="VPB152" s="230"/>
      <c r="VPC152" s="230"/>
      <c r="VPD152" s="230"/>
      <c r="VPE152" s="227"/>
      <c r="VPF152" s="227"/>
      <c r="VPG152" s="227"/>
      <c r="VPH152" s="227"/>
      <c r="VPI152" s="227"/>
      <c r="VPJ152" s="225"/>
      <c r="VPK152" s="226"/>
      <c r="VPL152" s="226"/>
      <c r="VPM152" s="227"/>
      <c r="VPN152" s="227"/>
      <c r="VPO152" s="230"/>
      <c r="VPP152" s="230"/>
      <c r="VPQ152" s="230"/>
      <c r="VPR152" s="230"/>
      <c r="VPS152" s="230"/>
      <c r="VPT152" s="230"/>
      <c r="VPU152" s="230"/>
      <c r="VPV152" s="230"/>
      <c r="VPW152" s="230"/>
      <c r="VPX152" s="230"/>
      <c r="VPY152" s="230"/>
      <c r="VPZ152" s="230"/>
      <c r="VQA152" s="230"/>
      <c r="VQB152" s="227"/>
      <c r="VQC152" s="227"/>
      <c r="VQD152" s="227"/>
      <c r="VQE152" s="227"/>
      <c r="VQF152" s="227"/>
      <c r="VQG152" s="225"/>
      <c r="VQH152" s="226"/>
      <c r="VQI152" s="226"/>
      <c r="VQJ152" s="227"/>
      <c r="VQK152" s="227"/>
      <c r="VQL152" s="230"/>
      <c r="VQM152" s="230"/>
      <c r="VQN152" s="230"/>
      <c r="VQO152" s="230"/>
      <c r="VQP152" s="230"/>
      <c r="VQQ152" s="230"/>
      <c r="VQR152" s="230"/>
      <c r="VQS152" s="230"/>
      <c r="VQT152" s="230"/>
      <c r="VQU152" s="230"/>
      <c r="VQV152" s="230"/>
      <c r="VQW152" s="230"/>
      <c r="VQX152" s="230"/>
      <c r="VQY152" s="227"/>
      <c r="VQZ152" s="227"/>
      <c r="VRA152" s="227"/>
      <c r="VRB152" s="227"/>
      <c r="VRC152" s="227"/>
      <c r="VRD152" s="225"/>
      <c r="VRE152" s="226"/>
      <c r="VRF152" s="226"/>
      <c r="VRG152" s="227"/>
      <c r="VRH152" s="227"/>
      <c r="VRI152" s="230"/>
      <c r="VRJ152" s="230"/>
      <c r="VRK152" s="230"/>
      <c r="VRL152" s="230"/>
      <c r="VRM152" s="230"/>
      <c r="VRN152" s="230"/>
      <c r="VRO152" s="230"/>
      <c r="VRP152" s="230"/>
      <c r="VRQ152" s="230"/>
      <c r="VRR152" s="230"/>
      <c r="VRS152" s="230"/>
      <c r="VRT152" s="230"/>
      <c r="VRU152" s="230"/>
      <c r="VRV152" s="227"/>
      <c r="VRW152" s="227"/>
      <c r="VRX152" s="227"/>
      <c r="VRY152" s="227"/>
      <c r="VRZ152" s="227"/>
      <c r="VSA152" s="225"/>
      <c r="VSB152" s="226"/>
      <c r="VSC152" s="226"/>
      <c r="VSD152" s="227"/>
      <c r="VSE152" s="227"/>
      <c r="VSF152" s="230"/>
      <c r="VSG152" s="230"/>
      <c r="VSH152" s="230"/>
      <c r="VSI152" s="230"/>
      <c r="VSJ152" s="230"/>
      <c r="VSK152" s="230"/>
      <c r="VSL152" s="230"/>
      <c r="VSM152" s="230"/>
      <c r="VSN152" s="230"/>
      <c r="VSO152" s="230"/>
      <c r="VSP152" s="230"/>
      <c r="VSQ152" s="230"/>
      <c r="VSR152" s="230"/>
      <c r="VSS152" s="227"/>
      <c r="VST152" s="227"/>
      <c r="VSU152" s="227"/>
      <c r="VSV152" s="227"/>
      <c r="VSW152" s="227"/>
      <c r="VSX152" s="225"/>
      <c r="VSY152" s="226"/>
      <c r="VSZ152" s="226"/>
      <c r="VTA152" s="227"/>
      <c r="VTB152" s="227"/>
      <c r="VTC152" s="230"/>
      <c r="VTD152" s="230"/>
      <c r="VTE152" s="230"/>
      <c r="VTF152" s="230"/>
      <c r="VTG152" s="230"/>
      <c r="VTH152" s="230"/>
      <c r="VTI152" s="230"/>
      <c r="VTJ152" s="230"/>
      <c r="VTK152" s="230"/>
      <c r="VTL152" s="230"/>
      <c r="VTM152" s="230"/>
      <c r="VTN152" s="230"/>
      <c r="VTO152" s="230"/>
      <c r="VTP152" s="227"/>
      <c r="VTQ152" s="227"/>
      <c r="VTR152" s="227"/>
      <c r="VTS152" s="227"/>
      <c r="VTT152" s="227"/>
      <c r="VTU152" s="225"/>
      <c r="VTV152" s="226"/>
      <c r="VTW152" s="226"/>
      <c r="VTX152" s="227"/>
      <c r="VTY152" s="227"/>
      <c r="VTZ152" s="230"/>
      <c r="VUA152" s="230"/>
      <c r="VUB152" s="230"/>
      <c r="VUC152" s="230"/>
      <c r="VUD152" s="230"/>
      <c r="VUE152" s="230"/>
      <c r="VUF152" s="230"/>
      <c r="VUG152" s="230"/>
      <c r="VUH152" s="230"/>
      <c r="VUI152" s="230"/>
      <c r="VUJ152" s="230"/>
      <c r="VUK152" s="230"/>
      <c r="VUL152" s="230"/>
      <c r="VUM152" s="227"/>
      <c r="VUN152" s="227"/>
      <c r="VUO152" s="227"/>
      <c r="VUP152" s="227"/>
      <c r="VUQ152" s="227"/>
      <c r="VUR152" s="225"/>
      <c r="VUS152" s="226"/>
      <c r="VUT152" s="226"/>
      <c r="VUU152" s="227"/>
      <c r="VUV152" s="227"/>
      <c r="VUW152" s="230"/>
      <c r="VUX152" s="230"/>
      <c r="VUY152" s="230"/>
      <c r="VUZ152" s="230"/>
      <c r="VVA152" s="230"/>
      <c r="VVB152" s="230"/>
      <c r="VVC152" s="230"/>
      <c r="VVD152" s="230"/>
      <c r="VVE152" s="230"/>
      <c r="VVF152" s="230"/>
      <c r="VVG152" s="230"/>
      <c r="VVH152" s="230"/>
      <c r="VVI152" s="230"/>
      <c r="VVJ152" s="227"/>
      <c r="VVK152" s="227"/>
      <c r="VVL152" s="227"/>
      <c r="VVM152" s="227"/>
      <c r="VVN152" s="227"/>
      <c r="VVO152" s="225"/>
      <c r="VVP152" s="226"/>
      <c r="VVQ152" s="226"/>
      <c r="VVR152" s="227"/>
      <c r="VVS152" s="227"/>
      <c r="VVT152" s="230"/>
      <c r="VVU152" s="230"/>
      <c r="VVV152" s="230"/>
      <c r="VVW152" s="230"/>
      <c r="VVX152" s="230"/>
      <c r="VVY152" s="230"/>
      <c r="VVZ152" s="230"/>
      <c r="VWA152" s="230"/>
      <c r="VWB152" s="230"/>
      <c r="VWC152" s="230"/>
      <c r="VWD152" s="230"/>
      <c r="VWE152" s="230"/>
      <c r="VWF152" s="230"/>
      <c r="VWG152" s="227"/>
      <c r="VWH152" s="227"/>
      <c r="VWI152" s="227"/>
      <c r="VWJ152" s="227"/>
      <c r="VWK152" s="227"/>
      <c r="VWL152" s="225"/>
      <c r="VWM152" s="226"/>
      <c r="VWN152" s="226"/>
      <c r="VWO152" s="227"/>
      <c r="VWP152" s="227"/>
      <c r="VWQ152" s="230"/>
      <c r="VWR152" s="230"/>
      <c r="VWS152" s="230"/>
      <c r="VWT152" s="230"/>
      <c r="VWU152" s="230"/>
      <c r="VWV152" s="230"/>
      <c r="VWW152" s="230"/>
      <c r="VWX152" s="230"/>
      <c r="VWY152" s="230"/>
      <c r="VWZ152" s="230"/>
      <c r="VXA152" s="230"/>
      <c r="VXB152" s="230"/>
      <c r="VXC152" s="230"/>
      <c r="VXD152" s="227"/>
      <c r="VXE152" s="227"/>
      <c r="VXF152" s="227"/>
      <c r="VXG152" s="227"/>
      <c r="VXH152" s="227"/>
      <c r="VXI152" s="225"/>
      <c r="VXJ152" s="226"/>
      <c r="VXK152" s="226"/>
      <c r="VXL152" s="227"/>
      <c r="VXM152" s="227"/>
      <c r="VXN152" s="230"/>
      <c r="VXO152" s="230"/>
      <c r="VXP152" s="230"/>
      <c r="VXQ152" s="230"/>
      <c r="VXR152" s="230"/>
      <c r="VXS152" s="230"/>
      <c r="VXT152" s="230"/>
      <c r="VXU152" s="230"/>
      <c r="VXV152" s="230"/>
      <c r="VXW152" s="230"/>
      <c r="VXX152" s="230"/>
      <c r="VXY152" s="230"/>
      <c r="VXZ152" s="230"/>
      <c r="VYA152" s="227"/>
      <c r="VYB152" s="227"/>
      <c r="VYC152" s="227"/>
      <c r="VYD152" s="227"/>
      <c r="VYE152" s="227"/>
      <c r="VYF152" s="225"/>
      <c r="VYG152" s="226"/>
      <c r="VYH152" s="226"/>
      <c r="VYI152" s="227"/>
      <c r="VYJ152" s="227"/>
      <c r="VYK152" s="230"/>
      <c r="VYL152" s="230"/>
      <c r="VYM152" s="230"/>
      <c r="VYN152" s="230"/>
      <c r="VYO152" s="230"/>
      <c r="VYP152" s="230"/>
      <c r="VYQ152" s="230"/>
      <c r="VYR152" s="230"/>
      <c r="VYS152" s="230"/>
      <c r="VYT152" s="230"/>
      <c r="VYU152" s="230"/>
      <c r="VYV152" s="230"/>
      <c r="VYW152" s="230"/>
      <c r="VYX152" s="227"/>
      <c r="VYY152" s="227"/>
      <c r="VYZ152" s="227"/>
      <c r="VZA152" s="227"/>
      <c r="VZB152" s="227"/>
      <c r="VZC152" s="225"/>
      <c r="VZD152" s="226"/>
      <c r="VZE152" s="226"/>
      <c r="VZF152" s="227"/>
      <c r="VZG152" s="227"/>
      <c r="VZH152" s="230"/>
      <c r="VZI152" s="230"/>
      <c r="VZJ152" s="230"/>
      <c r="VZK152" s="230"/>
      <c r="VZL152" s="230"/>
      <c r="VZM152" s="230"/>
      <c r="VZN152" s="230"/>
      <c r="VZO152" s="230"/>
      <c r="VZP152" s="230"/>
      <c r="VZQ152" s="230"/>
      <c r="VZR152" s="230"/>
      <c r="VZS152" s="230"/>
      <c r="VZT152" s="230"/>
      <c r="VZU152" s="227"/>
      <c r="VZV152" s="227"/>
      <c r="VZW152" s="227"/>
      <c r="VZX152" s="227"/>
      <c r="VZY152" s="227"/>
      <c r="VZZ152" s="225"/>
      <c r="WAA152" s="226"/>
      <c r="WAB152" s="226"/>
      <c r="WAC152" s="227"/>
      <c r="WAD152" s="227"/>
      <c r="WAE152" s="230"/>
      <c r="WAF152" s="230"/>
      <c r="WAG152" s="230"/>
      <c r="WAH152" s="230"/>
      <c r="WAI152" s="230"/>
      <c r="WAJ152" s="230"/>
      <c r="WAK152" s="230"/>
      <c r="WAL152" s="230"/>
      <c r="WAM152" s="230"/>
      <c r="WAN152" s="230"/>
      <c r="WAO152" s="230"/>
      <c r="WAP152" s="230"/>
      <c r="WAQ152" s="230"/>
      <c r="WAR152" s="227"/>
      <c r="WAS152" s="227"/>
      <c r="WAT152" s="227"/>
      <c r="WAU152" s="227"/>
      <c r="WAV152" s="227"/>
      <c r="WAW152" s="225"/>
      <c r="WAX152" s="226"/>
      <c r="WAY152" s="226"/>
      <c r="WAZ152" s="227"/>
      <c r="WBA152" s="227"/>
      <c r="WBB152" s="230"/>
      <c r="WBC152" s="230"/>
      <c r="WBD152" s="230"/>
      <c r="WBE152" s="230"/>
      <c r="WBF152" s="230"/>
      <c r="WBG152" s="230"/>
      <c r="WBH152" s="230"/>
      <c r="WBI152" s="230"/>
      <c r="WBJ152" s="230"/>
      <c r="WBK152" s="230"/>
      <c r="WBL152" s="230"/>
      <c r="WBM152" s="230"/>
      <c r="WBN152" s="230"/>
      <c r="WBO152" s="227"/>
      <c r="WBP152" s="227"/>
      <c r="WBQ152" s="227"/>
      <c r="WBR152" s="227"/>
      <c r="WBS152" s="227"/>
      <c r="WBT152" s="225"/>
      <c r="WBU152" s="226"/>
      <c r="WBV152" s="226"/>
      <c r="WBW152" s="227"/>
      <c r="WBX152" s="227"/>
      <c r="WBY152" s="230"/>
      <c r="WBZ152" s="230"/>
      <c r="WCA152" s="230"/>
      <c r="WCB152" s="230"/>
      <c r="WCC152" s="230"/>
      <c r="WCD152" s="230"/>
      <c r="WCE152" s="230"/>
      <c r="WCF152" s="230"/>
      <c r="WCG152" s="230"/>
      <c r="WCH152" s="230"/>
      <c r="WCI152" s="230"/>
      <c r="WCJ152" s="230"/>
      <c r="WCK152" s="230"/>
      <c r="WCL152" s="227"/>
      <c r="WCM152" s="227"/>
      <c r="WCN152" s="227"/>
      <c r="WCO152" s="227"/>
      <c r="WCP152" s="227"/>
      <c r="WCQ152" s="225"/>
      <c r="WCR152" s="226"/>
      <c r="WCS152" s="226"/>
      <c r="WCT152" s="227"/>
      <c r="WCU152" s="227"/>
      <c r="WCV152" s="230"/>
      <c r="WCW152" s="230"/>
      <c r="WCX152" s="230"/>
      <c r="WCY152" s="230"/>
      <c r="WCZ152" s="230"/>
      <c r="WDA152" s="230"/>
      <c r="WDB152" s="230"/>
      <c r="WDC152" s="230"/>
      <c r="WDD152" s="230"/>
      <c r="WDE152" s="230"/>
      <c r="WDF152" s="230"/>
      <c r="WDG152" s="230"/>
      <c r="WDH152" s="230"/>
      <c r="WDI152" s="227"/>
      <c r="WDJ152" s="227"/>
      <c r="WDK152" s="227"/>
      <c r="WDL152" s="227"/>
      <c r="WDM152" s="227"/>
      <c r="WDN152" s="225"/>
      <c r="WDO152" s="226"/>
      <c r="WDP152" s="226"/>
      <c r="WDQ152" s="227"/>
      <c r="WDR152" s="227"/>
      <c r="WDS152" s="230"/>
      <c r="WDT152" s="230"/>
      <c r="WDU152" s="230"/>
      <c r="WDV152" s="230"/>
      <c r="WDW152" s="230"/>
      <c r="WDX152" s="230"/>
      <c r="WDY152" s="230"/>
      <c r="WDZ152" s="230"/>
      <c r="WEA152" s="230"/>
      <c r="WEB152" s="230"/>
      <c r="WEC152" s="230"/>
      <c r="WED152" s="230"/>
      <c r="WEE152" s="230"/>
      <c r="WEF152" s="227"/>
      <c r="WEG152" s="227"/>
      <c r="WEH152" s="227"/>
      <c r="WEI152" s="227"/>
      <c r="WEJ152" s="227"/>
      <c r="WEK152" s="225"/>
      <c r="WEL152" s="226"/>
      <c r="WEM152" s="226"/>
      <c r="WEN152" s="227"/>
      <c r="WEO152" s="227"/>
      <c r="WEP152" s="230"/>
      <c r="WEQ152" s="230"/>
      <c r="WER152" s="230"/>
      <c r="WES152" s="230"/>
      <c r="WET152" s="230"/>
      <c r="WEU152" s="230"/>
      <c r="WEV152" s="230"/>
      <c r="WEW152" s="230"/>
      <c r="WEX152" s="230"/>
      <c r="WEY152" s="230"/>
      <c r="WEZ152" s="230"/>
      <c r="WFA152" s="230"/>
      <c r="WFB152" s="230"/>
      <c r="WFC152" s="227"/>
      <c r="WFD152" s="227"/>
      <c r="WFE152" s="227"/>
      <c r="WFF152" s="227"/>
      <c r="WFG152" s="227"/>
      <c r="WFH152" s="225"/>
      <c r="WFI152" s="226"/>
      <c r="WFJ152" s="226"/>
      <c r="WFK152" s="227"/>
      <c r="WFL152" s="227"/>
      <c r="WFM152" s="230"/>
      <c r="WFN152" s="230"/>
      <c r="WFO152" s="230"/>
      <c r="WFP152" s="230"/>
      <c r="WFQ152" s="230"/>
      <c r="WFR152" s="230"/>
      <c r="WFS152" s="230"/>
      <c r="WFT152" s="230"/>
      <c r="WFU152" s="230"/>
      <c r="WFV152" s="230"/>
      <c r="WFW152" s="230"/>
      <c r="WFX152" s="230"/>
      <c r="WFY152" s="230"/>
      <c r="WFZ152" s="227"/>
      <c r="WGA152" s="227"/>
      <c r="WGB152" s="227"/>
      <c r="WGC152" s="227"/>
      <c r="WGD152" s="227"/>
      <c r="WGE152" s="225"/>
      <c r="WGF152" s="226"/>
      <c r="WGG152" s="226"/>
      <c r="WGH152" s="227"/>
      <c r="WGI152" s="227"/>
      <c r="WGJ152" s="230"/>
      <c r="WGK152" s="230"/>
      <c r="WGL152" s="230"/>
      <c r="WGM152" s="230"/>
      <c r="WGN152" s="230"/>
      <c r="WGO152" s="230"/>
      <c r="WGP152" s="230"/>
      <c r="WGQ152" s="230"/>
      <c r="WGR152" s="230"/>
      <c r="WGS152" s="230"/>
      <c r="WGT152" s="230"/>
      <c r="WGU152" s="230"/>
      <c r="WGV152" s="230"/>
      <c r="WGW152" s="227"/>
      <c r="WGX152" s="227"/>
      <c r="WGY152" s="227"/>
      <c r="WGZ152" s="227"/>
      <c r="WHA152" s="227"/>
      <c r="WHB152" s="225"/>
      <c r="WHC152" s="226"/>
      <c r="WHD152" s="226"/>
      <c r="WHE152" s="227"/>
      <c r="WHF152" s="227"/>
      <c r="WHG152" s="230"/>
      <c r="WHH152" s="230"/>
      <c r="WHI152" s="230"/>
      <c r="WHJ152" s="230"/>
      <c r="WHK152" s="230"/>
      <c r="WHL152" s="230"/>
      <c r="WHM152" s="230"/>
      <c r="WHN152" s="230"/>
      <c r="WHO152" s="230"/>
      <c r="WHP152" s="230"/>
      <c r="WHQ152" s="230"/>
      <c r="WHR152" s="230"/>
      <c r="WHS152" s="230"/>
      <c r="WHT152" s="227"/>
      <c r="WHU152" s="227"/>
      <c r="WHV152" s="227"/>
      <c r="WHW152" s="227"/>
      <c r="WHX152" s="227"/>
      <c r="WHY152" s="225"/>
      <c r="WHZ152" s="226"/>
      <c r="WIA152" s="226"/>
      <c r="WIB152" s="227"/>
      <c r="WIC152" s="227"/>
      <c r="WID152" s="230"/>
      <c r="WIE152" s="230"/>
      <c r="WIF152" s="230"/>
      <c r="WIG152" s="230"/>
      <c r="WIH152" s="230"/>
      <c r="WII152" s="230"/>
      <c r="WIJ152" s="230"/>
      <c r="WIK152" s="230"/>
      <c r="WIL152" s="230"/>
      <c r="WIM152" s="230"/>
      <c r="WIN152" s="230"/>
      <c r="WIO152" s="230"/>
      <c r="WIP152" s="230"/>
      <c r="WIQ152" s="227"/>
      <c r="WIR152" s="227"/>
      <c r="WIS152" s="227"/>
      <c r="WIT152" s="227"/>
      <c r="WIU152" s="227"/>
      <c r="WIV152" s="225"/>
      <c r="WIW152" s="226"/>
      <c r="WIX152" s="226"/>
      <c r="WIY152" s="227"/>
      <c r="WIZ152" s="227"/>
      <c r="WJA152" s="230"/>
      <c r="WJB152" s="230"/>
      <c r="WJC152" s="230"/>
      <c r="WJD152" s="230"/>
      <c r="WJE152" s="230"/>
      <c r="WJF152" s="230"/>
      <c r="WJG152" s="230"/>
      <c r="WJH152" s="230"/>
      <c r="WJI152" s="230"/>
      <c r="WJJ152" s="230"/>
      <c r="WJK152" s="230"/>
      <c r="WJL152" s="230"/>
      <c r="WJM152" s="230"/>
      <c r="WJN152" s="227"/>
      <c r="WJO152" s="227"/>
      <c r="WJP152" s="227"/>
      <c r="WJQ152" s="227"/>
      <c r="WJR152" s="227"/>
      <c r="WJS152" s="225"/>
      <c r="WJT152" s="226"/>
      <c r="WJU152" s="226"/>
      <c r="WJV152" s="227"/>
      <c r="WJW152" s="227"/>
      <c r="WJX152" s="230"/>
      <c r="WJY152" s="230"/>
      <c r="WJZ152" s="230"/>
      <c r="WKA152" s="230"/>
      <c r="WKB152" s="230"/>
      <c r="WKC152" s="230"/>
      <c r="WKD152" s="230"/>
      <c r="WKE152" s="230"/>
      <c r="WKF152" s="230"/>
      <c r="WKG152" s="230"/>
      <c r="WKH152" s="230"/>
      <c r="WKI152" s="230"/>
      <c r="WKJ152" s="230"/>
      <c r="WKK152" s="227"/>
      <c r="WKL152" s="227"/>
      <c r="WKM152" s="227"/>
      <c r="WKN152" s="227"/>
      <c r="WKO152" s="227"/>
      <c r="WKP152" s="225"/>
      <c r="WKQ152" s="226"/>
      <c r="WKR152" s="226"/>
      <c r="WKS152" s="227"/>
      <c r="WKT152" s="227"/>
      <c r="WKU152" s="230"/>
      <c r="WKV152" s="230"/>
      <c r="WKW152" s="230"/>
      <c r="WKX152" s="230"/>
      <c r="WKY152" s="230"/>
      <c r="WKZ152" s="230"/>
      <c r="WLA152" s="230"/>
      <c r="WLB152" s="230"/>
      <c r="WLC152" s="230"/>
      <c r="WLD152" s="230"/>
      <c r="WLE152" s="230"/>
      <c r="WLF152" s="230"/>
      <c r="WLG152" s="230"/>
      <c r="WLH152" s="227"/>
      <c r="WLI152" s="227"/>
      <c r="WLJ152" s="227"/>
      <c r="WLK152" s="227"/>
      <c r="WLL152" s="227"/>
      <c r="WLM152" s="225"/>
      <c r="WLN152" s="226"/>
      <c r="WLO152" s="226"/>
      <c r="WLP152" s="227"/>
      <c r="WLQ152" s="227"/>
      <c r="WLR152" s="230"/>
      <c r="WLS152" s="230"/>
      <c r="WLT152" s="230"/>
      <c r="WLU152" s="230"/>
      <c r="WLV152" s="230"/>
      <c r="WLW152" s="230"/>
      <c r="WLX152" s="230"/>
      <c r="WLY152" s="230"/>
      <c r="WLZ152" s="230"/>
      <c r="WMA152" s="230"/>
      <c r="WMB152" s="230"/>
      <c r="WMC152" s="230"/>
      <c r="WMD152" s="230"/>
      <c r="WME152" s="227"/>
      <c r="WMF152" s="227"/>
      <c r="WMG152" s="227"/>
      <c r="WMH152" s="227"/>
      <c r="WMI152" s="227"/>
      <c r="WMJ152" s="225"/>
      <c r="WMK152" s="226"/>
      <c r="WML152" s="226"/>
      <c r="WMM152" s="227"/>
      <c r="WMN152" s="227"/>
      <c r="WMO152" s="230"/>
      <c r="WMP152" s="230"/>
      <c r="WMQ152" s="230"/>
      <c r="WMR152" s="230"/>
      <c r="WMS152" s="230"/>
      <c r="WMT152" s="230"/>
      <c r="WMU152" s="230"/>
      <c r="WMV152" s="230"/>
      <c r="WMW152" s="230"/>
      <c r="WMX152" s="230"/>
      <c r="WMY152" s="230"/>
      <c r="WMZ152" s="230"/>
      <c r="WNA152" s="230"/>
      <c r="WNB152" s="227"/>
      <c r="WNC152" s="227"/>
      <c r="WND152" s="227"/>
      <c r="WNE152" s="227"/>
      <c r="WNF152" s="227"/>
      <c r="WNG152" s="225"/>
      <c r="WNH152" s="226"/>
      <c r="WNI152" s="226"/>
      <c r="WNJ152" s="227"/>
      <c r="WNK152" s="227"/>
      <c r="WNL152" s="230"/>
      <c r="WNM152" s="230"/>
      <c r="WNN152" s="230"/>
      <c r="WNO152" s="230"/>
      <c r="WNP152" s="230"/>
      <c r="WNQ152" s="230"/>
      <c r="WNR152" s="230"/>
      <c r="WNS152" s="230"/>
      <c r="WNT152" s="230"/>
      <c r="WNU152" s="230"/>
      <c r="WNV152" s="230"/>
      <c r="WNW152" s="230"/>
      <c r="WNX152" s="230"/>
      <c r="WNY152" s="227"/>
      <c r="WNZ152" s="227"/>
      <c r="WOA152" s="227"/>
      <c r="WOB152" s="227"/>
      <c r="WOC152" s="227"/>
      <c r="WOD152" s="225"/>
      <c r="WOE152" s="226"/>
      <c r="WOF152" s="226"/>
      <c r="WOG152" s="227"/>
      <c r="WOH152" s="227"/>
      <c r="WOI152" s="230"/>
      <c r="WOJ152" s="230"/>
      <c r="WOK152" s="230"/>
      <c r="WOL152" s="230"/>
      <c r="WOM152" s="230"/>
      <c r="WON152" s="230"/>
      <c r="WOO152" s="230"/>
      <c r="WOP152" s="230"/>
      <c r="WOQ152" s="230"/>
      <c r="WOR152" s="230"/>
      <c r="WOS152" s="230"/>
      <c r="WOT152" s="230"/>
      <c r="WOU152" s="230"/>
      <c r="WOV152" s="227"/>
      <c r="WOW152" s="227"/>
      <c r="WOX152" s="227"/>
      <c r="WOY152" s="227"/>
      <c r="WOZ152" s="227"/>
      <c r="WPA152" s="225"/>
      <c r="WPB152" s="226"/>
      <c r="WPC152" s="226"/>
      <c r="WPD152" s="227"/>
      <c r="WPE152" s="227"/>
      <c r="WPF152" s="230"/>
      <c r="WPG152" s="230"/>
      <c r="WPH152" s="230"/>
      <c r="WPI152" s="230"/>
      <c r="WPJ152" s="230"/>
      <c r="WPK152" s="230"/>
      <c r="WPL152" s="230"/>
      <c r="WPM152" s="230"/>
      <c r="WPN152" s="230"/>
      <c r="WPO152" s="230"/>
      <c r="WPP152" s="230"/>
      <c r="WPQ152" s="230"/>
      <c r="WPR152" s="230"/>
      <c r="WPS152" s="227"/>
      <c r="WPT152" s="227"/>
      <c r="WPU152" s="227"/>
      <c r="WPV152" s="227"/>
      <c r="WPW152" s="227"/>
      <c r="WPX152" s="225"/>
      <c r="WPY152" s="226"/>
      <c r="WPZ152" s="226"/>
      <c r="WQA152" s="227"/>
      <c r="WQB152" s="227"/>
      <c r="WQC152" s="230"/>
      <c r="WQD152" s="230"/>
      <c r="WQE152" s="230"/>
      <c r="WQF152" s="230"/>
      <c r="WQG152" s="230"/>
      <c r="WQH152" s="230"/>
      <c r="WQI152" s="230"/>
      <c r="WQJ152" s="230"/>
      <c r="WQK152" s="230"/>
      <c r="WQL152" s="230"/>
      <c r="WQM152" s="230"/>
      <c r="WQN152" s="230"/>
      <c r="WQO152" s="230"/>
      <c r="WQP152" s="227"/>
      <c r="WQQ152" s="227"/>
      <c r="WQR152" s="227"/>
      <c r="WQS152" s="227"/>
      <c r="WQT152" s="227"/>
      <c r="WQU152" s="225"/>
      <c r="WQV152" s="226"/>
      <c r="WQW152" s="226"/>
      <c r="WQX152" s="227"/>
      <c r="WQY152" s="227"/>
      <c r="WQZ152" s="230"/>
      <c r="WRA152" s="230"/>
      <c r="WRB152" s="230"/>
      <c r="WRC152" s="230"/>
      <c r="WRD152" s="230"/>
      <c r="WRE152" s="230"/>
      <c r="WRF152" s="230"/>
      <c r="WRG152" s="230"/>
      <c r="WRH152" s="230"/>
      <c r="WRI152" s="230"/>
      <c r="WRJ152" s="230"/>
      <c r="WRK152" s="230"/>
      <c r="WRL152" s="230"/>
      <c r="WRM152" s="227"/>
      <c r="WRN152" s="227"/>
      <c r="WRO152" s="227"/>
      <c r="WRP152" s="227"/>
      <c r="WRQ152" s="227"/>
      <c r="WRR152" s="225"/>
      <c r="WRS152" s="226"/>
      <c r="WRT152" s="226"/>
      <c r="WRU152" s="227"/>
      <c r="WRV152" s="227"/>
      <c r="WRW152" s="230"/>
      <c r="WRX152" s="230"/>
      <c r="WRY152" s="230"/>
      <c r="WRZ152" s="230"/>
      <c r="WSA152" s="230"/>
      <c r="WSB152" s="230"/>
      <c r="WSC152" s="230"/>
      <c r="WSD152" s="230"/>
      <c r="WSE152" s="230"/>
      <c r="WSF152" s="230"/>
      <c r="WSG152" s="230"/>
      <c r="WSH152" s="230"/>
      <c r="WSI152" s="230"/>
      <c r="WSJ152" s="227"/>
      <c r="WSK152" s="227"/>
      <c r="WSL152" s="227"/>
      <c r="WSM152" s="227"/>
      <c r="WSN152" s="227"/>
      <c r="WSO152" s="225"/>
      <c r="WSP152" s="226"/>
      <c r="WSQ152" s="226"/>
      <c r="WSR152" s="227"/>
      <c r="WSS152" s="227"/>
      <c r="WST152" s="230"/>
      <c r="WSU152" s="230"/>
      <c r="WSV152" s="230"/>
      <c r="WSW152" s="230"/>
      <c r="WSX152" s="230"/>
      <c r="WSY152" s="230"/>
      <c r="WSZ152" s="230"/>
      <c r="WTA152" s="230"/>
      <c r="WTB152" s="230"/>
      <c r="WTC152" s="230"/>
      <c r="WTD152" s="230"/>
      <c r="WTE152" s="230"/>
      <c r="WTF152" s="230"/>
      <c r="WTG152" s="227"/>
      <c r="WTH152" s="227"/>
      <c r="WTI152" s="227"/>
      <c r="WTJ152" s="227"/>
      <c r="WTK152" s="227"/>
      <c r="WTL152" s="225"/>
      <c r="WTM152" s="226"/>
      <c r="WTN152" s="226"/>
      <c r="WTO152" s="227"/>
      <c r="WTP152" s="227"/>
      <c r="WTQ152" s="230"/>
      <c r="WTR152" s="230"/>
      <c r="WTS152" s="230"/>
      <c r="WTT152" s="230"/>
      <c r="WTU152" s="230"/>
      <c r="WTV152" s="230"/>
      <c r="WTW152" s="230"/>
      <c r="WTX152" s="230"/>
      <c r="WTY152" s="230"/>
      <c r="WTZ152" s="230"/>
      <c r="WUA152" s="230"/>
      <c r="WUB152" s="230"/>
      <c r="WUC152" s="230"/>
      <c r="WUD152" s="227"/>
      <c r="WUE152" s="227"/>
      <c r="WUF152" s="227"/>
      <c r="WUG152" s="227"/>
      <c r="WUH152" s="227"/>
      <c r="WUI152" s="225"/>
      <c r="WUJ152" s="226"/>
      <c r="WUK152" s="226"/>
      <c r="WUL152" s="227"/>
      <c r="WUM152" s="227"/>
      <c r="WUN152" s="230"/>
      <c r="WUO152" s="230"/>
      <c r="WUP152" s="230"/>
      <c r="WUQ152" s="230"/>
      <c r="WUR152" s="230"/>
      <c r="WUS152" s="230"/>
      <c r="WUT152" s="230"/>
      <c r="WUU152" s="230"/>
      <c r="WUV152" s="230"/>
      <c r="WUW152" s="230"/>
      <c r="WUX152" s="230"/>
      <c r="WUY152" s="230"/>
      <c r="WUZ152" s="230"/>
      <c r="WVA152" s="227"/>
      <c r="WVB152" s="227"/>
      <c r="WVC152" s="227"/>
      <c r="WVD152" s="227"/>
      <c r="WVE152" s="227"/>
      <c r="WVF152" s="225"/>
      <c r="WVG152" s="226"/>
      <c r="WVH152" s="226"/>
      <c r="WVI152" s="227"/>
      <c r="WVJ152" s="227"/>
      <c r="WVK152" s="230"/>
      <c r="WVL152" s="230"/>
      <c r="WVM152" s="230"/>
      <c r="WVN152" s="230"/>
      <c r="WVO152" s="230"/>
      <c r="WVP152" s="230"/>
      <c r="WVQ152" s="230"/>
      <c r="WVR152" s="230"/>
      <c r="WVS152" s="230"/>
      <c r="WVT152" s="230"/>
      <c r="WVU152" s="230"/>
      <c r="WVV152" s="230"/>
      <c r="WVW152" s="230"/>
      <c r="WVX152" s="227"/>
      <c r="WVY152" s="227"/>
      <c r="WVZ152" s="227"/>
      <c r="WWA152" s="227"/>
      <c r="WWB152" s="227"/>
      <c r="WWC152" s="225"/>
      <c r="WWD152" s="226"/>
      <c r="WWE152" s="226"/>
      <c r="WWF152" s="227"/>
      <c r="WWG152" s="227"/>
      <c r="WWH152" s="230"/>
      <c r="WWI152" s="230"/>
      <c r="WWJ152" s="230"/>
      <c r="WWK152" s="230"/>
      <c r="WWL152" s="230"/>
      <c r="WWM152" s="230"/>
      <c r="WWN152" s="230"/>
      <c r="WWO152" s="230"/>
      <c r="WWP152" s="230"/>
      <c r="WWQ152" s="230"/>
      <c r="WWR152" s="230"/>
      <c r="WWS152" s="230"/>
      <c r="WWT152" s="230"/>
      <c r="WWU152" s="227"/>
      <c r="WWV152" s="227"/>
      <c r="WWW152" s="227"/>
      <c r="WWX152" s="227"/>
      <c r="WWY152" s="227"/>
      <c r="WWZ152" s="225"/>
      <c r="WXA152" s="226"/>
      <c r="WXB152" s="226"/>
      <c r="WXC152" s="227"/>
      <c r="WXD152" s="227"/>
      <c r="WXE152" s="230"/>
      <c r="WXF152" s="230"/>
      <c r="WXG152" s="230"/>
      <c r="WXH152" s="230"/>
      <c r="WXI152" s="230"/>
      <c r="WXJ152" s="230"/>
      <c r="WXK152" s="230"/>
      <c r="WXL152" s="230"/>
      <c r="WXM152" s="230"/>
      <c r="WXN152" s="230"/>
      <c r="WXO152" s="230"/>
      <c r="WXP152" s="230"/>
      <c r="WXQ152" s="230"/>
      <c r="WXR152" s="227"/>
      <c r="WXS152" s="227"/>
      <c r="WXT152" s="227"/>
      <c r="WXU152" s="227"/>
      <c r="WXV152" s="227"/>
      <c r="WXW152" s="225"/>
      <c r="WXX152" s="226"/>
      <c r="WXY152" s="226"/>
      <c r="WXZ152" s="227"/>
      <c r="WYA152" s="227"/>
      <c r="WYB152" s="230"/>
      <c r="WYC152" s="230"/>
      <c r="WYD152" s="230"/>
      <c r="WYE152" s="230"/>
      <c r="WYF152" s="230"/>
      <c r="WYG152" s="230"/>
      <c r="WYH152" s="230"/>
      <c r="WYI152" s="230"/>
      <c r="WYJ152" s="230"/>
      <c r="WYK152" s="230"/>
      <c r="WYL152" s="230"/>
      <c r="WYM152" s="230"/>
      <c r="WYN152" s="230"/>
      <c r="WYO152" s="227"/>
      <c r="WYP152" s="227"/>
      <c r="WYQ152" s="227"/>
      <c r="WYR152" s="227"/>
      <c r="WYS152" s="227"/>
      <c r="WYT152" s="225"/>
      <c r="WYU152" s="226"/>
      <c r="WYV152" s="226"/>
      <c r="WYW152" s="227"/>
      <c r="WYX152" s="227"/>
      <c r="WYY152" s="230"/>
      <c r="WYZ152" s="230"/>
      <c r="WZA152" s="230"/>
      <c r="WZB152" s="230"/>
      <c r="WZC152" s="230"/>
      <c r="WZD152" s="230"/>
      <c r="WZE152" s="230"/>
      <c r="WZF152" s="230"/>
      <c r="WZG152" s="230"/>
      <c r="WZH152" s="230"/>
      <c r="WZI152" s="230"/>
      <c r="WZJ152" s="230"/>
      <c r="WZK152" s="230"/>
      <c r="WZL152" s="227"/>
      <c r="WZM152" s="227"/>
      <c r="WZN152" s="227"/>
      <c r="WZO152" s="227"/>
      <c r="WZP152" s="227"/>
      <c r="WZQ152" s="225"/>
      <c r="WZR152" s="226"/>
      <c r="WZS152" s="226"/>
      <c r="WZT152" s="227"/>
      <c r="WZU152" s="227"/>
      <c r="WZV152" s="230"/>
      <c r="WZW152" s="230"/>
      <c r="WZX152" s="230"/>
      <c r="WZY152" s="230"/>
      <c r="WZZ152" s="230"/>
      <c r="XAA152" s="230"/>
      <c r="XAB152" s="230"/>
      <c r="XAC152" s="230"/>
      <c r="XAD152" s="230"/>
      <c r="XAE152" s="230"/>
      <c r="XAF152" s="230"/>
      <c r="XAG152" s="230"/>
      <c r="XAH152" s="230"/>
      <c r="XAI152" s="227"/>
      <c r="XAJ152" s="227"/>
      <c r="XAK152" s="227"/>
      <c r="XAL152" s="227"/>
      <c r="XAM152" s="227"/>
      <c r="XAN152" s="225"/>
      <c r="XAO152" s="226"/>
      <c r="XAP152" s="226"/>
      <c r="XAQ152" s="227"/>
      <c r="XAR152" s="227"/>
      <c r="XAS152" s="230"/>
      <c r="XAT152" s="230"/>
      <c r="XAU152" s="230"/>
      <c r="XAV152" s="230"/>
      <c r="XAW152" s="230"/>
      <c r="XAX152" s="230"/>
      <c r="XAY152" s="230"/>
      <c r="XAZ152" s="230"/>
      <c r="XBA152" s="230"/>
      <c r="XBB152" s="230"/>
      <c r="XBC152" s="230"/>
      <c r="XBD152" s="230"/>
      <c r="XBE152" s="230"/>
      <c r="XBF152" s="227"/>
      <c r="XBG152" s="227"/>
      <c r="XBH152" s="227"/>
      <c r="XBI152" s="227"/>
      <c r="XBJ152" s="227"/>
      <c r="XBK152" s="225"/>
      <c r="XBL152" s="226"/>
      <c r="XBM152" s="226"/>
      <c r="XBN152" s="227"/>
      <c r="XBO152" s="227"/>
      <c r="XBP152" s="230"/>
      <c r="XBQ152" s="230"/>
      <c r="XBR152" s="230"/>
      <c r="XBS152" s="230"/>
      <c r="XBT152" s="230"/>
      <c r="XBU152" s="230"/>
      <c r="XBV152" s="230"/>
      <c r="XBW152" s="230"/>
      <c r="XBX152" s="230"/>
      <c r="XBY152" s="230"/>
      <c r="XBZ152" s="230"/>
      <c r="XCA152" s="230"/>
      <c r="XCB152" s="230"/>
      <c r="XCC152" s="227"/>
      <c r="XCD152" s="227"/>
      <c r="XCE152" s="227"/>
      <c r="XCF152" s="227"/>
      <c r="XCG152" s="227"/>
      <c r="XCH152" s="225"/>
      <c r="XCI152" s="226"/>
      <c r="XCJ152" s="226"/>
      <c r="XCK152" s="227"/>
      <c r="XCL152" s="227"/>
      <c r="XCM152" s="230"/>
      <c r="XCN152" s="230"/>
      <c r="XCO152" s="230"/>
      <c r="XCP152" s="230"/>
      <c r="XCQ152" s="230"/>
      <c r="XCR152" s="230"/>
      <c r="XCS152" s="230"/>
      <c r="XCT152" s="230"/>
      <c r="XCU152" s="230"/>
      <c r="XCV152" s="230"/>
      <c r="XCW152" s="230"/>
      <c r="XCX152" s="230"/>
      <c r="XCY152" s="230"/>
      <c r="XCZ152" s="227"/>
      <c r="XDA152" s="227"/>
      <c r="XDB152" s="227"/>
      <c r="XDC152" s="227"/>
      <c r="XDD152" s="227"/>
      <c r="XDE152" s="225"/>
      <c r="XDF152" s="226"/>
      <c r="XDG152" s="226"/>
      <c r="XDH152" s="227"/>
      <c r="XDI152" s="227"/>
      <c r="XDJ152" s="230"/>
      <c r="XDK152" s="230"/>
      <c r="XDL152" s="230"/>
      <c r="XDM152" s="230"/>
      <c r="XDN152" s="230"/>
      <c r="XDO152" s="230"/>
      <c r="XDP152" s="230"/>
      <c r="XDQ152" s="230"/>
      <c r="XDR152" s="230"/>
      <c r="XDS152" s="230"/>
      <c r="XDT152" s="230"/>
      <c r="XDU152" s="230"/>
      <c r="XDV152" s="230"/>
      <c r="XDW152" s="227"/>
      <c r="XDX152" s="227"/>
      <c r="XDY152" s="227"/>
      <c r="XDZ152" s="227"/>
      <c r="XEA152" s="227"/>
      <c r="XEB152" s="225"/>
      <c r="XEC152" s="226"/>
      <c r="XED152" s="226"/>
      <c r="XEE152" s="227"/>
      <c r="XEF152" s="227"/>
      <c r="XEG152" s="230"/>
      <c r="XEH152" s="230"/>
      <c r="XEI152" s="230"/>
      <c r="XEJ152" s="230"/>
      <c r="XEK152" s="230"/>
      <c r="XEL152" s="230"/>
      <c r="XEM152" s="230"/>
      <c r="XEN152" s="230"/>
      <c r="XEO152" s="230"/>
      <c r="XEP152" s="230"/>
      <c r="XEQ152" s="230"/>
      <c r="XER152" s="230"/>
      <c r="XES152" s="230"/>
      <c r="XET152" s="227"/>
      <c r="XEU152" s="227"/>
      <c r="XEV152" s="227"/>
      <c r="XEW152" s="227"/>
      <c r="XEX152" s="227"/>
      <c r="XEY152" s="225"/>
      <c r="XEZ152" s="226"/>
      <c r="XFA152" s="226"/>
      <c r="XFB152" s="227"/>
      <c r="XFC152" s="227"/>
      <c r="XFD152" s="230"/>
    </row>
    <row r="153" spans="1:16384" ht="12.4">
      <c r="C153" s="355" t="s">
        <v>269</v>
      </c>
      <c r="D153" s="335" t="s">
        <v>252</v>
      </c>
      <c r="E153" s="21" t="s">
        <v>98</v>
      </c>
      <c r="F153" s="21"/>
      <c r="G153" s="21"/>
      <c r="H153" s="104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</row>
    <row r="154" spans="1:16384" ht="12.4">
      <c r="C154" s="359" t="s">
        <v>270</v>
      </c>
      <c r="D154" s="358" t="s">
        <v>271</v>
      </c>
      <c r="E154" s="21" t="s">
        <v>98</v>
      </c>
      <c r="F154" s="21"/>
      <c r="G154" s="21"/>
      <c r="H154" s="104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</row>
    <row r="155" spans="1:16384" ht="12.4">
      <c r="C155" s="359" t="s">
        <v>270</v>
      </c>
      <c r="D155" s="358" t="s">
        <v>272</v>
      </c>
      <c r="E155" s="21" t="s">
        <v>98</v>
      </c>
      <c r="F155" s="21"/>
      <c r="G155" s="21"/>
      <c r="H155" s="104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</row>
    <row r="156" spans="1:16384" ht="12.4">
      <c r="C156" s="359" t="s">
        <v>270</v>
      </c>
      <c r="D156" s="358" t="s">
        <v>273</v>
      </c>
      <c r="E156" s="21" t="s">
        <v>98</v>
      </c>
      <c r="F156" s="21"/>
      <c r="G156" s="21"/>
      <c r="H156" s="104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</row>
    <row r="157" spans="1:16384" s="298" customFormat="1" ht="12.4">
      <c r="C157" s="355"/>
      <c r="D157" s="368"/>
      <c r="E157" s="335"/>
      <c r="F157" s="300"/>
      <c r="G157" s="300"/>
      <c r="H157" s="307"/>
      <c r="I157" s="308"/>
      <c r="J157" s="308"/>
      <c r="K157" s="308"/>
      <c r="L157" s="308"/>
      <c r="M157" s="308"/>
      <c r="N157" s="308"/>
      <c r="O157" s="308"/>
      <c r="P157" s="308"/>
      <c r="Q157" s="308"/>
      <c r="R157" s="308"/>
      <c r="S157" s="308"/>
      <c r="T157" s="308"/>
    </row>
    <row r="158" spans="1:16384" s="298" customFormat="1" ht="12.4">
      <c r="C158" s="355"/>
      <c r="D158" s="368"/>
      <c r="E158" s="335"/>
      <c r="F158" s="300"/>
      <c r="G158" s="300"/>
      <c r="H158" s="307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</row>
    <row r="159" spans="1:16384" s="298" customFormat="1" ht="12.4">
      <c r="C159" s="355"/>
      <c r="D159" s="368"/>
      <c r="E159" s="335"/>
      <c r="F159" s="300"/>
      <c r="G159" s="300"/>
      <c r="H159" s="307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</row>
    <row r="160" spans="1:16384" s="298" customFormat="1" ht="12.4">
      <c r="C160" s="355"/>
      <c r="D160" s="368"/>
      <c r="E160" s="335"/>
      <c r="F160" s="300"/>
      <c r="G160" s="300"/>
      <c r="H160" s="307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</row>
    <row r="161" spans="1:16384" s="298" customFormat="1" ht="12.4">
      <c r="C161" s="355"/>
      <c r="D161" s="368"/>
      <c r="E161" s="335"/>
      <c r="F161" s="300"/>
      <c r="G161" s="300"/>
      <c r="H161" s="307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</row>
    <row r="162" spans="1:16384" s="298" customFormat="1" ht="12.4">
      <c r="C162" s="355"/>
      <c r="D162" s="368"/>
      <c r="E162" s="335"/>
      <c r="F162" s="300"/>
      <c r="G162" s="300"/>
      <c r="H162" s="307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</row>
    <row r="163" spans="1:16384" s="298" customFormat="1" ht="12.4">
      <c r="C163" s="355"/>
      <c r="D163" s="368"/>
      <c r="E163" s="335"/>
      <c r="F163" s="300"/>
      <c r="G163" s="300"/>
      <c r="H163" s="307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</row>
    <row r="164" spans="1:16384" ht="12.4">
      <c r="C164" s="360" t="s">
        <v>114</v>
      </c>
      <c r="D164" s="248"/>
      <c r="E164" s="21" t="s">
        <v>98</v>
      </c>
      <c r="H164" s="103">
        <f t="shared" ref="H164:T164" si="13">SUM(H165:H176)</f>
        <v>0</v>
      </c>
      <c r="I164" s="103">
        <f t="shared" si="13"/>
        <v>0</v>
      </c>
      <c r="J164" s="103">
        <f t="shared" si="13"/>
        <v>0</v>
      </c>
      <c r="K164" s="103">
        <f t="shared" si="13"/>
        <v>0</v>
      </c>
      <c r="L164" s="103">
        <f t="shared" si="13"/>
        <v>0</v>
      </c>
      <c r="M164" s="103">
        <f t="shared" si="13"/>
        <v>0</v>
      </c>
      <c r="N164" s="103">
        <f t="shared" si="13"/>
        <v>0</v>
      </c>
      <c r="O164" s="103">
        <f t="shared" si="13"/>
        <v>0</v>
      </c>
      <c r="P164" s="103">
        <f t="shared" si="13"/>
        <v>0</v>
      </c>
      <c r="Q164" s="103">
        <f t="shared" si="13"/>
        <v>0</v>
      </c>
      <c r="R164" s="103">
        <f t="shared" si="13"/>
        <v>0</v>
      </c>
      <c r="S164" s="103">
        <f t="shared" si="13"/>
        <v>0</v>
      </c>
      <c r="T164" s="103">
        <f t="shared" si="13"/>
        <v>0</v>
      </c>
    </row>
    <row r="165" spans="1:16384" ht="12.4">
      <c r="C165" s="99" t="s">
        <v>251</v>
      </c>
      <c r="D165" s="21" t="s">
        <v>252</v>
      </c>
      <c r="E165" s="21" t="s">
        <v>98</v>
      </c>
      <c r="H165" s="104"/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</row>
    <row r="166" spans="1:16384" ht="12.4">
      <c r="C166" s="99" t="s">
        <v>253</v>
      </c>
      <c r="D166" s="21" t="s">
        <v>254</v>
      </c>
      <c r="E166" s="21" t="s">
        <v>98</v>
      </c>
      <c r="H166" s="104"/>
      <c r="I166" s="104"/>
      <c r="J166" s="104"/>
      <c r="K166" s="104"/>
      <c r="L166" s="104"/>
      <c r="M166" s="104"/>
      <c r="N166" s="104"/>
      <c r="O166" s="104"/>
      <c r="P166" s="104"/>
      <c r="Q166" s="104"/>
      <c r="R166" s="104"/>
      <c r="S166" s="104"/>
      <c r="T166" s="104"/>
    </row>
    <row r="167" spans="1:16384" ht="12.4">
      <c r="C167" s="99" t="s">
        <v>255</v>
      </c>
      <c r="D167" s="21" t="s">
        <v>256</v>
      </c>
      <c r="E167" s="21" t="s">
        <v>98</v>
      </c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</row>
    <row r="168" spans="1:16384" ht="12.4">
      <c r="C168" s="99" t="s">
        <v>257</v>
      </c>
      <c r="D168" s="21" t="s">
        <v>258</v>
      </c>
      <c r="E168" s="21" t="s">
        <v>98</v>
      </c>
      <c r="H168" s="104"/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104"/>
      <c r="T168" s="104"/>
    </row>
    <row r="169" spans="1:16384" ht="12.4">
      <c r="C169" s="99" t="s">
        <v>259</v>
      </c>
      <c r="D169" s="248" t="s">
        <v>260</v>
      </c>
      <c r="E169" s="21" t="s">
        <v>98</v>
      </c>
      <c r="H169" s="104"/>
      <c r="I169" s="104"/>
      <c r="J169" s="104"/>
      <c r="K169" s="104"/>
      <c r="L169" s="104"/>
      <c r="M169" s="104"/>
      <c r="N169" s="104"/>
      <c r="O169" s="104"/>
      <c r="P169" s="104"/>
      <c r="Q169" s="104"/>
      <c r="R169" s="104"/>
      <c r="S169" s="104"/>
      <c r="T169" s="104"/>
    </row>
    <row r="170" spans="1:16384" ht="12.4">
      <c r="C170" s="99" t="s">
        <v>261</v>
      </c>
      <c r="D170" s="21" t="s">
        <v>262</v>
      </c>
      <c r="E170" s="21" t="s">
        <v>98</v>
      </c>
      <c r="H170" s="104"/>
      <c r="I170" s="104"/>
      <c r="J170" s="104"/>
      <c r="K170" s="104"/>
      <c r="L170" s="104"/>
      <c r="M170" s="104"/>
      <c r="N170" s="104"/>
      <c r="O170" s="104"/>
      <c r="P170" s="104"/>
      <c r="Q170" s="104"/>
      <c r="R170" s="104"/>
      <c r="S170" s="104"/>
      <c r="T170" s="104"/>
    </row>
    <row r="171" spans="1:16384" ht="12.4">
      <c r="C171" s="99" t="s">
        <v>263</v>
      </c>
      <c r="D171" s="21" t="s">
        <v>264</v>
      </c>
      <c r="E171" s="21" t="s">
        <v>98</v>
      </c>
      <c r="H171" s="104"/>
      <c r="I171" s="104"/>
      <c r="J171" s="104"/>
      <c r="K171" s="104"/>
      <c r="L171" s="104"/>
      <c r="M171" s="104"/>
      <c r="N171" s="104"/>
      <c r="O171" s="104"/>
      <c r="P171" s="104"/>
      <c r="Q171" s="104"/>
      <c r="R171" s="104"/>
      <c r="S171" s="104"/>
      <c r="T171" s="104"/>
    </row>
    <row r="172" spans="1:16384" ht="12.4">
      <c r="A172" s="227"/>
      <c r="B172" s="227"/>
      <c r="C172" s="99" t="s">
        <v>265</v>
      </c>
      <c r="D172" s="248" t="s">
        <v>266</v>
      </c>
      <c r="E172" s="21" t="s">
        <v>98</v>
      </c>
      <c r="F172" s="227"/>
      <c r="G172" s="227"/>
      <c r="H172" s="230"/>
      <c r="I172" s="230"/>
      <c r="J172" s="230"/>
      <c r="K172" s="230"/>
      <c r="L172" s="230"/>
      <c r="M172" s="230"/>
      <c r="N172" s="230"/>
      <c r="O172" s="230"/>
      <c r="P172" s="230"/>
      <c r="Q172" s="230"/>
      <c r="R172" s="230"/>
      <c r="S172" s="230"/>
      <c r="T172" s="230"/>
      <c r="U172" s="227"/>
      <c r="V172" s="227"/>
      <c r="W172" s="227"/>
      <c r="X172" s="227"/>
      <c r="Y172" s="227"/>
      <c r="Z172" s="225"/>
      <c r="AA172" s="226"/>
      <c r="AB172" s="226"/>
      <c r="AC172" s="227"/>
      <c r="AD172" s="227"/>
      <c r="AE172" s="230"/>
      <c r="AF172" s="230"/>
      <c r="AG172" s="230"/>
      <c r="AH172" s="230"/>
      <c r="AI172" s="230"/>
      <c r="AJ172" s="230"/>
      <c r="AK172" s="230"/>
      <c r="AL172" s="230"/>
      <c r="AM172" s="230"/>
      <c r="AN172" s="230"/>
      <c r="AO172" s="230"/>
      <c r="AP172" s="230"/>
      <c r="AQ172" s="230"/>
      <c r="AR172" s="227"/>
      <c r="AS172" s="227"/>
      <c r="AT172" s="227"/>
      <c r="AU172" s="227"/>
      <c r="AV172" s="227"/>
      <c r="AW172" s="225"/>
      <c r="AX172" s="226"/>
      <c r="AY172" s="226"/>
      <c r="AZ172" s="227"/>
      <c r="BA172" s="227"/>
      <c r="BB172" s="230"/>
      <c r="BC172" s="230"/>
      <c r="BD172" s="230"/>
      <c r="BE172" s="230"/>
      <c r="BF172" s="230"/>
      <c r="BG172" s="230"/>
      <c r="BH172" s="230"/>
      <c r="BI172" s="230"/>
      <c r="BJ172" s="230"/>
      <c r="BK172" s="230"/>
      <c r="BL172" s="230"/>
      <c r="BM172" s="230"/>
      <c r="BN172" s="230"/>
      <c r="BO172" s="227"/>
      <c r="BP172" s="227"/>
      <c r="BQ172" s="227"/>
      <c r="BR172" s="227"/>
      <c r="BS172" s="227"/>
      <c r="BT172" s="225"/>
      <c r="BU172" s="226"/>
      <c r="BV172" s="226"/>
      <c r="BW172" s="227"/>
      <c r="BX172" s="227"/>
      <c r="BY172" s="230"/>
      <c r="BZ172" s="230"/>
      <c r="CA172" s="230"/>
      <c r="CB172" s="230"/>
      <c r="CC172" s="230"/>
      <c r="CD172" s="230"/>
      <c r="CE172" s="230"/>
      <c r="CF172" s="230"/>
      <c r="CG172" s="230"/>
      <c r="CH172" s="230"/>
      <c r="CI172" s="230"/>
      <c r="CJ172" s="230"/>
      <c r="CK172" s="230"/>
      <c r="CL172" s="227"/>
      <c r="CM172" s="227"/>
      <c r="CN172" s="227"/>
      <c r="CO172" s="227"/>
      <c r="CP172" s="227"/>
      <c r="CQ172" s="225"/>
      <c r="CR172" s="226"/>
      <c r="CS172" s="226"/>
      <c r="CT172" s="227"/>
      <c r="CU172" s="227"/>
      <c r="CV172" s="230"/>
      <c r="CW172" s="230"/>
      <c r="CX172" s="230"/>
      <c r="CY172" s="230"/>
      <c r="CZ172" s="230"/>
      <c r="DA172" s="230"/>
      <c r="DB172" s="230"/>
      <c r="DC172" s="230"/>
      <c r="DD172" s="230"/>
      <c r="DE172" s="230"/>
      <c r="DF172" s="230"/>
      <c r="DG172" s="230"/>
      <c r="DH172" s="230"/>
      <c r="DI172" s="227"/>
      <c r="DJ172" s="227"/>
      <c r="DK172" s="227"/>
      <c r="DL172" s="227"/>
      <c r="DM172" s="227"/>
      <c r="DN172" s="225"/>
      <c r="DO172" s="226"/>
      <c r="DP172" s="226"/>
      <c r="DQ172" s="227"/>
      <c r="DR172" s="227"/>
      <c r="DS172" s="230"/>
      <c r="DT172" s="230"/>
      <c r="DU172" s="230"/>
      <c r="DV172" s="230"/>
      <c r="DW172" s="230"/>
      <c r="DX172" s="230"/>
      <c r="DY172" s="230"/>
      <c r="DZ172" s="230"/>
      <c r="EA172" s="230"/>
      <c r="EB172" s="230"/>
      <c r="EC172" s="230"/>
      <c r="ED172" s="230"/>
      <c r="EE172" s="230"/>
      <c r="EF172" s="227"/>
      <c r="EG172" s="227"/>
      <c r="EH172" s="227"/>
      <c r="EI172" s="227"/>
      <c r="EJ172" s="227"/>
      <c r="EK172" s="225"/>
      <c r="EL172" s="226"/>
      <c r="EM172" s="226"/>
      <c r="EN172" s="227"/>
      <c r="EO172" s="227"/>
      <c r="EP172" s="230"/>
      <c r="EQ172" s="230"/>
      <c r="ER172" s="230"/>
      <c r="ES172" s="230"/>
      <c r="ET172" s="230"/>
      <c r="EU172" s="230"/>
      <c r="EV172" s="230"/>
      <c r="EW172" s="230"/>
      <c r="EX172" s="230"/>
      <c r="EY172" s="230"/>
      <c r="EZ172" s="230"/>
      <c r="FA172" s="230"/>
      <c r="FB172" s="230"/>
      <c r="FC172" s="227"/>
      <c r="FD172" s="227"/>
      <c r="FE172" s="227"/>
      <c r="FF172" s="227"/>
      <c r="FG172" s="227"/>
      <c r="FH172" s="225"/>
      <c r="FI172" s="226"/>
      <c r="FJ172" s="226"/>
      <c r="FK172" s="227"/>
      <c r="FL172" s="227"/>
      <c r="FM172" s="230"/>
      <c r="FN172" s="230"/>
      <c r="FO172" s="230"/>
      <c r="FP172" s="230"/>
      <c r="FQ172" s="230"/>
      <c r="FR172" s="230"/>
      <c r="FS172" s="230"/>
      <c r="FT172" s="230"/>
      <c r="FU172" s="230"/>
      <c r="FV172" s="230"/>
      <c r="FW172" s="230"/>
      <c r="FX172" s="230"/>
      <c r="FY172" s="230"/>
      <c r="FZ172" s="227"/>
      <c r="GA172" s="227"/>
      <c r="GB172" s="227"/>
      <c r="GC172" s="227"/>
      <c r="GD172" s="227"/>
      <c r="GE172" s="225"/>
      <c r="GF172" s="226"/>
      <c r="GG172" s="226"/>
      <c r="GH172" s="227"/>
      <c r="GI172" s="227"/>
      <c r="GJ172" s="230"/>
      <c r="GK172" s="230"/>
      <c r="GL172" s="230"/>
      <c r="GM172" s="230"/>
      <c r="GN172" s="230"/>
      <c r="GO172" s="230"/>
      <c r="GP172" s="230"/>
      <c r="GQ172" s="230"/>
      <c r="GR172" s="230"/>
      <c r="GS172" s="230"/>
      <c r="GT172" s="230"/>
      <c r="GU172" s="230"/>
      <c r="GV172" s="230"/>
      <c r="GW172" s="227"/>
      <c r="GX172" s="227"/>
      <c r="GY172" s="227"/>
      <c r="GZ172" s="227"/>
      <c r="HA172" s="227"/>
      <c r="HB172" s="225"/>
      <c r="HC172" s="226"/>
      <c r="HD172" s="226"/>
      <c r="HE172" s="227"/>
      <c r="HF172" s="227"/>
      <c r="HG172" s="230"/>
      <c r="HH172" s="230"/>
      <c r="HI172" s="230"/>
      <c r="HJ172" s="230"/>
      <c r="HK172" s="230"/>
      <c r="HL172" s="230"/>
      <c r="HM172" s="230"/>
      <c r="HN172" s="230"/>
      <c r="HO172" s="230"/>
      <c r="HP172" s="230"/>
      <c r="HQ172" s="230"/>
      <c r="HR172" s="230"/>
      <c r="HS172" s="230"/>
      <c r="HT172" s="227"/>
      <c r="HU172" s="227"/>
      <c r="HV172" s="227"/>
      <c r="HW172" s="227"/>
      <c r="HX172" s="227"/>
      <c r="HY172" s="225"/>
      <c r="HZ172" s="226"/>
      <c r="IA172" s="226"/>
      <c r="IB172" s="227"/>
      <c r="IC172" s="227"/>
      <c r="ID172" s="230"/>
      <c r="IE172" s="230"/>
      <c r="IF172" s="230"/>
      <c r="IG172" s="230"/>
      <c r="IH172" s="230"/>
      <c r="II172" s="230"/>
      <c r="IJ172" s="230"/>
      <c r="IK172" s="230"/>
      <c r="IL172" s="230"/>
      <c r="IM172" s="230"/>
      <c r="IN172" s="230"/>
      <c r="IO172" s="230"/>
      <c r="IP172" s="230"/>
      <c r="IQ172" s="227"/>
      <c r="IR172" s="227"/>
      <c r="IS172" s="227"/>
      <c r="IT172" s="227"/>
      <c r="IU172" s="227"/>
      <c r="IV172" s="225"/>
      <c r="IW172" s="226"/>
      <c r="IX172" s="226"/>
      <c r="IY172" s="227"/>
      <c r="IZ172" s="227"/>
      <c r="JA172" s="230"/>
      <c r="JB172" s="230"/>
      <c r="JC172" s="230"/>
      <c r="JD172" s="230"/>
      <c r="JE172" s="230"/>
      <c r="JF172" s="230"/>
      <c r="JG172" s="230"/>
      <c r="JH172" s="230"/>
      <c r="JI172" s="230"/>
      <c r="JJ172" s="230"/>
      <c r="JK172" s="230"/>
      <c r="JL172" s="230"/>
      <c r="JM172" s="230"/>
      <c r="JN172" s="227"/>
      <c r="JO172" s="227"/>
      <c r="JP172" s="227"/>
      <c r="JQ172" s="227"/>
      <c r="JR172" s="227"/>
      <c r="JS172" s="225"/>
      <c r="JT172" s="226"/>
      <c r="JU172" s="226"/>
      <c r="JV172" s="227"/>
      <c r="JW172" s="227"/>
      <c r="JX172" s="230"/>
      <c r="JY172" s="230"/>
      <c r="JZ172" s="230"/>
      <c r="KA172" s="230"/>
      <c r="KB172" s="230"/>
      <c r="KC172" s="230"/>
      <c r="KD172" s="230"/>
      <c r="KE172" s="230"/>
      <c r="KF172" s="230"/>
      <c r="KG172" s="230"/>
      <c r="KH172" s="230"/>
      <c r="KI172" s="230"/>
      <c r="KJ172" s="230"/>
      <c r="KK172" s="227"/>
      <c r="KL172" s="227"/>
      <c r="KM172" s="227"/>
      <c r="KN172" s="227"/>
      <c r="KO172" s="227"/>
      <c r="KP172" s="225"/>
      <c r="KQ172" s="226"/>
      <c r="KR172" s="226"/>
      <c r="KS172" s="227"/>
      <c r="KT172" s="227"/>
      <c r="KU172" s="230"/>
      <c r="KV172" s="230"/>
      <c r="KW172" s="230"/>
      <c r="KX172" s="230"/>
      <c r="KY172" s="230"/>
      <c r="KZ172" s="230"/>
      <c r="LA172" s="230"/>
      <c r="LB172" s="230"/>
      <c r="LC172" s="230"/>
      <c r="LD172" s="230"/>
      <c r="LE172" s="230"/>
      <c r="LF172" s="230"/>
      <c r="LG172" s="230"/>
      <c r="LH172" s="227"/>
      <c r="LI172" s="227"/>
      <c r="LJ172" s="227"/>
      <c r="LK172" s="227"/>
      <c r="LL172" s="227"/>
      <c r="LM172" s="225"/>
      <c r="LN172" s="226"/>
      <c r="LO172" s="226"/>
      <c r="LP172" s="227"/>
      <c r="LQ172" s="227"/>
      <c r="LR172" s="230"/>
      <c r="LS172" s="230"/>
      <c r="LT172" s="230"/>
      <c r="LU172" s="230"/>
      <c r="LV172" s="230"/>
      <c r="LW172" s="230"/>
      <c r="LX172" s="230"/>
      <c r="LY172" s="230"/>
      <c r="LZ172" s="230"/>
      <c r="MA172" s="230"/>
      <c r="MB172" s="230"/>
      <c r="MC172" s="230"/>
      <c r="MD172" s="230"/>
      <c r="ME172" s="227"/>
      <c r="MF172" s="227"/>
      <c r="MG172" s="227"/>
      <c r="MH172" s="227"/>
      <c r="MI172" s="227"/>
      <c r="MJ172" s="225"/>
      <c r="MK172" s="226"/>
      <c r="ML172" s="226"/>
      <c r="MM172" s="227"/>
      <c r="MN172" s="227"/>
      <c r="MO172" s="230"/>
      <c r="MP172" s="230"/>
      <c r="MQ172" s="230"/>
      <c r="MR172" s="230"/>
      <c r="MS172" s="230"/>
      <c r="MT172" s="230"/>
      <c r="MU172" s="230"/>
      <c r="MV172" s="230"/>
      <c r="MW172" s="230"/>
      <c r="MX172" s="230"/>
      <c r="MY172" s="230"/>
      <c r="MZ172" s="230"/>
      <c r="NA172" s="230"/>
      <c r="NB172" s="227"/>
      <c r="NC172" s="227"/>
      <c r="ND172" s="227"/>
      <c r="NE172" s="227"/>
      <c r="NF172" s="227"/>
      <c r="NG172" s="225"/>
      <c r="NH172" s="226"/>
      <c r="NI172" s="226"/>
      <c r="NJ172" s="227"/>
      <c r="NK172" s="227"/>
      <c r="NL172" s="230"/>
      <c r="NM172" s="230"/>
      <c r="NN172" s="230"/>
      <c r="NO172" s="230"/>
      <c r="NP172" s="230"/>
      <c r="NQ172" s="230"/>
      <c r="NR172" s="230"/>
      <c r="NS172" s="230"/>
      <c r="NT172" s="230"/>
      <c r="NU172" s="230"/>
      <c r="NV172" s="230"/>
      <c r="NW172" s="230"/>
      <c r="NX172" s="230"/>
      <c r="NY172" s="227"/>
      <c r="NZ172" s="227"/>
      <c r="OA172" s="227"/>
      <c r="OB172" s="227"/>
      <c r="OC172" s="227"/>
      <c r="OD172" s="225"/>
      <c r="OE172" s="226"/>
      <c r="OF172" s="226"/>
      <c r="OG172" s="227"/>
      <c r="OH172" s="227"/>
      <c r="OI172" s="230"/>
      <c r="OJ172" s="230"/>
      <c r="OK172" s="230"/>
      <c r="OL172" s="230"/>
      <c r="OM172" s="230"/>
      <c r="ON172" s="230"/>
      <c r="OO172" s="230"/>
      <c r="OP172" s="230"/>
      <c r="OQ172" s="230"/>
      <c r="OR172" s="230"/>
      <c r="OS172" s="230"/>
      <c r="OT172" s="230"/>
      <c r="OU172" s="230"/>
      <c r="OV172" s="227"/>
      <c r="OW172" s="227"/>
      <c r="OX172" s="227"/>
      <c r="OY172" s="227"/>
      <c r="OZ172" s="227"/>
      <c r="PA172" s="225"/>
      <c r="PB172" s="226"/>
      <c r="PC172" s="226"/>
      <c r="PD172" s="227"/>
      <c r="PE172" s="227"/>
      <c r="PF172" s="230"/>
      <c r="PG172" s="230"/>
      <c r="PH172" s="230"/>
      <c r="PI172" s="230"/>
      <c r="PJ172" s="230"/>
      <c r="PK172" s="230"/>
      <c r="PL172" s="230"/>
      <c r="PM172" s="230"/>
      <c r="PN172" s="230"/>
      <c r="PO172" s="230"/>
      <c r="PP172" s="230"/>
      <c r="PQ172" s="230"/>
      <c r="PR172" s="230"/>
      <c r="PS172" s="227"/>
      <c r="PT172" s="227"/>
      <c r="PU172" s="227"/>
      <c r="PV172" s="227"/>
      <c r="PW172" s="227"/>
      <c r="PX172" s="225"/>
      <c r="PY172" s="226"/>
      <c r="PZ172" s="226"/>
      <c r="QA172" s="227"/>
      <c r="QB172" s="227"/>
      <c r="QC172" s="230"/>
      <c r="QD172" s="230"/>
      <c r="QE172" s="230"/>
      <c r="QF172" s="230"/>
      <c r="QG172" s="230"/>
      <c r="QH172" s="230"/>
      <c r="QI172" s="230"/>
      <c r="QJ172" s="230"/>
      <c r="QK172" s="230"/>
      <c r="QL172" s="230"/>
      <c r="QM172" s="230"/>
      <c r="QN172" s="230"/>
      <c r="QO172" s="230"/>
      <c r="QP172" s="227"/>
      <c r="QQ172" s="227"/>
      <c r="QR172" s="227"/>
      <c r="QS172" s="227"/>
      <c r="QT172" s="227"/>
      <c r="QU172" s="225"/>
      <c r="QV172" s="226"/>
      <c r="QW172" s="226"/>
      <c r="QX172" s="227"/>
      <c r="QY172" s="227"/>
      <c r="QZ172" s="230"/>
      <c r="RA172" s="230"/>
      <c r="RB172" s="230"/>
      <c r="RC172" s="230"/>
      <c r="RD172" s="230"/>
      <c r="RE172" s="230"/>
      <c r="RF172" s="230"/>
      <c r="RG172" s="230"/>
      <c r="RH172" s="230"/>
      <c r="RI172" s="230"/>
      <c r="RJ172" s="230"/>
      <c r="RK172" s="230"/>
      <c r="RL172" s="230"/>
      <c r="RM172" s="227"/>
      <c r="RN172" s="227"/>
      <c r="RO172" s="227"/>
      <c r="RP172" s="227"/>
      <c r="RQ172" s="227"/>
      <c r="RR172" s="225"/>
      <c r="RS172" s="226"/>
      <c r="RT172" s="226"/>
      <c r="RU172" s="227"/>
      <c r="RV172" s="227"/>
      <c r="RW172" s="230"/>
      <c r="RX172" s="230"/>
      <c r="RY172" s="230"/>
      <c r="RZ172" s="230"/>
      <c r="SA172" s="230"/>
      <c r="SB172" s="230"/>
      <c r="SC172" s="230"/>
      <c r="SD172" s="230"/>
      <c r="SE172" s="230"/>
      <c r="SF172" s="230"/>
      <c r="SG172" s="230"/>
      <c r="SH172" s="230"/>
      <c r="SI172" s="230"/>
      <c r="SJ172" s="227"/>
      <c r="SK172" s="227"/>
      <c r="SL172" s="227"/>
      <c r="SM172" s="227"/>
      <c r="SN172" s="227"/>
      <c r="SO172" s="225"/>
      <c r="SP172" s="226"/>
      <c r="SQ172" s="226"/>
      <c r="SR172" s="227"/>
      <c r="SS172" s="227"/>
      <c r="ST172" s="230"/>
      <c r="SU172" s="230"/>
      <c r="SV172" s="230"/>
      <c r="SW172" s="230"/>
      <c r="SX172" s="230"/>
      <c r="SY172" s="230"/>
      <c r="SZ172" s="230"/>
      <c r="TA172" s="230"/>
      <c r="TB172" s="230"/>
      <c r="TC172" s="230"/>
      <c r="TD172" s="230"/>
      <c r="TE172" s="230"/>
      <c r="TF172" s="230"/>
      <c r="TG172" s="227"/>
      <c r="TH172" s="227"/>
      <c r="TI172" s="227"/>
      <c r="TJ172" s="227"/>
      <c r="TK172" s="227"/>
      <c r="TL172" s="225"/>
      <c r="TM172" s="226"/>
      <c r="TN172" s="226"/>
      <c r="TO172" s="227"/>
      <c r="TP172" s="227"/>
      <c r="TQ172" s="230"/>
      <c r="TR172" s="230"/>
      <c r="TS172" s="230"/>
      <c r="TT172" s="230"/>
      <c r="TU172" s="230"/>
      <c r="TV172" s="230"/>
      <c r="TW172" s="230"/>
      <c r="TX172" s="230"/>
      <c r="TY172" s="230"/>
      <c r="TZ172" s="230"/>
      <c r="UA172" s="230"/>
      <c r="UB172" s="230"/>
      <c r="UC172" s="230"/>
      <c r="UD172" s="227"/>
      <c r="UE172" s="227"/>
      <c r="UF172" s="227"/>
      <c r="UG172" s="227"/>
      <c r="UH172" s="227"/>
      <c r="UI172" s="225"/>
      <c r="UJ172" s="226"/>
      <c r="UK172" s="226"/>
      <c r="UL172" s="227"/>
      <c r="UM172" s="227"/>
      <c r="UN172" s="230"/>
      <c r="UO172" s="230"/>
      <c r="UP172" s="230"/>
      <c r="UQ172" s="230"/>
      <c r="UR172" s="230"/>
      <c r="US172" s="230"/>
      <c r="UT172" s="230"/>
      <c r="UU172" s="230"/>
      <c r="UV172" s="230"/>
      <c r="UW172" s="230"/>
      <c r="UX172" s="230"/>
      <c r="UY172" s="230"/>
      <c r="UZ172" s="230"/>
      <c r="VA172" s="227"/>
      <c r="VB172" s="227"/>
      <c r="VC172" s="227"/>
      <c r="VD172" s="227"/>
      <c r="VE172" s="227"/>
      <c r="VF172" s="225"/>
      <c r="VG172" s="226"/>
      <c r="VH172" s="226"/>
      <c r="VI172" s="227"/>
      <c r="VJ172" s="227"/>
      <c r="VK172" s="230"/>
      <c r="VL172" s="230"/>
      <c r="VM172" s="230"/>
      <c r="VN172" s="230"/>
      <c r="VO172" s="230"/>
      <c r="VP172" s="230"/>
      <c r="VQ172" s="230"/>
      <c r="VR172" s="230"/>
      <c r="VS172" s="230"/>
      <c r="VT172" s="230"/>
      <c r="VU172" s="230"/>
      <c r="VV172" s="230"/>
      <c r="VW172" s="230"/>
      <c r="VX172" s="227"/>
      <c r="VY172" s="227"/>
      <c r="VZ172" s="227"/>
      <c r="WA172" s="227"/>
      <c r="WB172" s="227"/>
      <c r="WC172" s="225"/>
      <c r="WD172" s="226"/>
      <c r="WE172" s="226"/>
      <c r="WF172" s="227"/>
      <c r="WG172" s="227"/>
      <c r="WH172" s="230"/>
      <c r="WI172" s="230"/>
      <c r="WJ172" s="230"/>
      <c r="WK172" s="230"/>
      <c r="WL172" s="230"/>
      <c r="WM172" s="230"/>
      <c r="WN172" s="230"/>
      <c r="WO172" s="230"/>
      <c r="WP172" s="230"/>
      <c r="WQ172" s="230"/>
      <c r="WR172" s="230"/>
      <c r="WS172" s="230"/>
      <c r="WT172" s="230"/>
      <c r="WU172" s="227"/>
      <c r="WV172" s="227"/>
      <c r="WW172" s="227"/>
      <c r="WX172" s="227"/>
      <c r="WY172" s="227"/>
      <c r="WZ172" s="225"/>
      <c r="XA172" s="226"/>
      <c r="XB172" s="226"/>
      <c r="XC172" s="227"/>
      <c r="XD172" s="227"/>
      <c r="XE172" s="230"/>
      <c r="XF172" s="230"/>
      <c r="XG172" s="230"/>
      <c r="XH172" s="230"/>
      <c r="XI172" s="230"/>
      <c r="XJ172" s="230"/>
      <c r="XK172" s="230"/>
      <c r="XL172" s="230"/>
      <c r="XM172" s="230"/>
      <c r="XN172" s="230"/>
      <c r="XO172" s="230"/>
      <c r="XP172" s="230"/>
      <c r="XQ172" s="230"/>
      <c r="XR172" s="227"/>
      <c r="XS172" s="227"/>
      <c r="XT172" s="227"/>
      <c r="XU172" s="227"/>
      <c r="XV172" s="227"/>
      <c r="XW172" s="225"/>
      <c r="XX172" s="226"/>
      <c r="XY172" s="226"/>
      <c r="XZ172" s="227"/>
      <c r="YA172" s="227"/>
      <c r="YB172" s="230"/>
      <c r="YC172" s="230"/>
      <c r="YD172" s="230"/>
      <c r="YE172" s="230"/>
      <c r="YF172" s="230"/>
      <c r="YG172" s="230"/>
      <c r="YH172" s="230"/>
      <c r="YI172" s="230"/>
      <c r="YJ172" s="230"/>
      <c r="YK172" s="230"/>
      <c r="YL172" s="230"/>
      <c r="YM172" s="230"/>
      <c r="YN172" s="230"/>
      <c r="YO172" s="227"/>
      <c r="YP172" s="227"/>
      <c r="YQ172" s="227"/>
      <c r="YR172" s="227"/>
      <c r="YS172" s="227"/>
      <c r="YT172" s="225"/>
      <c r="YU172" s="226"/>
      <c r="YV172" s="226"/>
      <c r="YW172" s="227"/>
      <c r="YX172" s="227"/>
      <c r="YY172" s="230"/>
      <c r="YZ172" s="230"/>
      <c r="ZA172" s="230"/>
      <c r="ZB172" s="230"/>
      <c r="ZC172" s="230"/>
      <c r="ZD172" s="230"/>
      <c r="ZE172" s="230"/>
      <c r="ZF172" s="230"/>
      <c r="ZG172" s="230"/>
      <c r="ZH172" s="230"/>
      <c r="ZI172" s="230"/>
      <c r="ZJ172" s="230"/>
      <c r="ZK172" s="230"/>
      <c r="ZL172" s="227"/>
      <c r="ZM172" s="227"/>
      <c r="ZN172" s="227"/>
      <c r="ZO172" s="227"/>
      <c r="ZP172" s="227"/>
      <c r="ZQ172" s="225"/>
      <c r="ZR172" s="226"/>
      <c r="ZS172" s="226"/>
      <c r="ZT172" s="227"/>
      <c r="ZU172" s="227"/>
      <c r="ZV172" s="230"/>
      <c r="ZW172" s="230"/>
      <c r="ZX172" s="230"/>
      <c r="ZY172" s="230"/>
      <c r="ZZ172" s="230"/>
      <c r="AAA172" s="230"/>
      <c r="AAB172" s="230"/>
      <c r="AAC172" s="230"/>
      <c r="AAD172" s="230"/>
      <c r="AAE172" s="230"/>
      <c r="AAF172" s="230"/>
      <c r="AAG172" s="230"/>
      <c r="AAH172" s="230"/>
      <c r="AAI172" s="227"/>
      <c r="AAJ172" s="227"/>
      <c r="AAK172" s="227"/>
      <c r="AAL172" s="227"/>
      <c r="AAM172" s="227"/>
      <c r="AAN172" s="225"/>
      <c r="AAO172" s="226"/>
      <c r="AAP172" s="226"/>
      <c r="AAQ172" s="227"/>
      <c r="AAR172" s="227"/>
      <c r="AAS172" s="230"/>
      <c r="AAT172" s="230"/>
      <c r="AAU172" s="230"/>
      <c r="AAV172" s="230"/>
      <c r="AAW172" s="230"/>
      <c r="AAX172" s="230"/>
      <c r="AAY172" s="230"/>
      <c r="AAZ172" s="230"/>
      <c r="ABA172" s="230"/>
      <c r="ABB172" s="230"/>
      <c r="ABC172" s="230"/>
      <c r="ABD172" s="230"/>
      <c r="ABE172" s="230"/>
      <c r="ABF172" s="227"/>
      <c r="ABG172" s="227"/>
      <c r="ABH172" s="227"/>
      <c r="ABI172" s="227"/>
      <c r="ABJ172" s="227"/>
      <c r="ABK172" s="225"/>
      <c r="ABL172" s="226"/>
      <c r="ABM172" s="226"/>
      <c r="ABN172" s="227"/>
      <c r="ABO172" s="227"/>
      <c r="ABP172" s="230"/>
      <c r="ABQ172" s="230"/>
      <c r="ABR172" s="230"/>
      <c r="ABS172" s="230"/>
      <c r="ABT172" s="230"/>
      <c r="ABU172" s="230"/>
      <c r="ABV172" s="230"/>
      <c r="ABW172" s="230"/>
      <c r="ABX172" s="230"/>
      <c r="ABY172" s="230"/>
      <c r="ABZ172" s="230"/>
      <c r="ACA172" s="230"/>
      <c r="ACB172" s="230"/>
      <c r="ACC172" s="227"/>
      <c r="ACD172" s="227"/>
      <c r="ACE172" s="227"/>
      <c r="ACF172" s="227"/>
      <c r="ACG172" s="227"/>
      <c r="ACH172" s="225"/>
      <c r="ACI172" s="226"/>
      <c r="ACJ172" s="226"/>
      <c r="ACK172" s="227"/>
      <c r="ACL172" s="227"/>
      <c r="ACM172" s="230"/>
      <c r="ACN172" s="230"/>
      <c r="ACO172" s="230"/>
      <c r="ACP172" s="230"/>
      <c r="ACQ172" s="230"/>
      <c r="ACR172" s="230"/>
      <c r="ACS172" s="230"/>
      <c r="ACT172" s="230"/>
      <c r="ACU172" s="230"/>
      <c r="ACV172" s="230"/>
      <c r="ACW172" s="230"/>
      <c r="ACX172" s="230"/>
      <c r="ACY172" s="230"/>
      <c r="ACZ172" s="227"/>
      <c r="ADA172" s="227"/>
      <c r="ADB172" s="227"/>
      <c r="ADC172" s="227"/>
      <c r="ADD172" s="227"/>
      <c r="ADE172" s="225"/>
      <c r="ADF172" s="226"/>
      <c r="ADG172" s="226"/>
      <c r="ADH172" s="227"/>
      <c r="ADI172" s="227"/>
      <c r="ADJ172" s="230"/>
      <c r="ADK172" s="230"/>
      <c r="ADL172" s="230"/>
      <c r="ADM172" s="230"/>
      <c r="ADN172" s="230"/>
      <c r="ADO172" s="230"/>
      <c r="ADP172" s="230"/>
      <c r="ADQ172" s="230"/>
      <c r="ADR172" s="230"/>
      <c r="ADS172" s="230"/>
      <c r="ADT172" s="230"/>
      <c r="ADU172" s="230"/>
      <c r="ADV172" s="230"/>
      <c r="ADW172" s="227"/>
      <c r="ADX172" s="227"/>
      <c r="ADY172" s="227"/>
      <c r="ADZ172" s="227"/>
      <c r="AEA172" s="227"/>
      <c r="AEB172" s="225"/>
      <c r="AEC172" s="226"/>
      <c r="AED172" s="226"/>
      <c r="AEE172" s="227"/>
      <c r="AEF172" s="227"/>
      <c r="AEG172" s="230"/>
      <c r="AEH172" s="230"/>
      <c r="AEI172" s="230"/>
      <c r="AEJ172" s="230"/>
      <c r="AEK172" s="230"/>
      <c r="AEL172" s="230"/>
      <c r="AEM172" s="230"/>
      <c r="AEN172" s="230"/>
      <c r="AEO172" s="230"/>
      <c r="AEP172" s="230"/>
      <c r="AEQ172" s="230"/>
      <c r="AER172" s="230"/>
      <c r="AES172" s="230"/>
      <c r="AET172" s="227"/>
      <c r="AEU172" s="227"/>
      <c r="AEV172" s="227"/>
      <c r="AEW172" s="227"/>
      <c r="AEX172" s="227"/>
      <c r="AEY172" s="225"/>
      <c r="AEZ172" s="226"/>
      <c r="AFA172" s="226"/>
      <c r="AFB172" s="227"/>
      <c r="AFC172" s="227"/>
      <c r="AFD172" s="230"/>
      <c r="AFE172" s="230"/>
      <c r="AFF172" s="230"/>
      <c r="AFG172" s="230"/>
      <c r="AFH172" s="230"/>
      <c r="AFI172" s="230"/>
      <c r="AFJ172" s="230"/>
      <c r="AFK172" s="230"/>
      <c r="AFL172" s="230"/>
      <c r="AFM172" s="230"/>
      <c r="AFN172" s="230"/>
      <c r="AFO172" s="230"/>
      <c r="AFP172" s="230"/>
      <c r="AFQ172" s="227"/>
      <c r="AFR172" s="227"/>
      <c r="AFS172" s="227"/>
      <c r="AFT172" s="227"/>
      <c r="AFU172" s="227"/>
      <c r="AFV172" s="225"/>
      <c r="AFW172" s="226"/>
      <c r="AFX172" s="226"/>
      <c r="AFY172" s="227"/>
      <c r="AFZ172" s="227"/>
      <c r="AGA172" s="230"/>
      <c r="AGB172" s="230"/>
      <c r="AGC172" s="230"/>
      <c r="AGD172" s="230"/>
      <c r="AGE172" s="230"/>
      <c r="AGF172" s="230"/>
      <c r="AGG172" s="230"/>
      <c r="AGH172" s="230"/>
      <c r="AGI172" s="230"/>
      <c r="AGJ172" s="230"/>
      <c r="AGK172" s="230"/>
      <c r="AGL172" s="230"/>
      <c r="AGM172" s="230"/>
      <c r="AGN172" s="227"/>
      <c r="AGO172" s="227"/>
      <c r="AGP172" s="227"/>
      <c r="AGQ172" s="227"/>
      <c r="AGR172" s="227"/>
      <c r="AGS172" s="225"/>
      <c r="AGT172" s="226"/>
      <c r="AGU172" s="226"/>
      <c r="AGV172" s="227"/>
      <c r="AGW172" s="227"/>
      <c r="AGX172" s="230"/>
      <c r="AGY172" s="230"/>
      <c r="AGZ172" s="230"/>
      <c r="AHA172" s="230"/>
      <c r="AHB172" s="230"/>
      <c r="AHC172" s="230"/>
      <c r="AHD172" s="230"/>
      <c r="AHE172" s="230"/>
      <c r="AHF172" s="230"/>
      <c r="AHG172" s="230"/>
      <c r="AHH172" s="230"/>
      <c r="AHI172" s="230"/>
      <c r="AHJ172" s="230"/>
      <c r="AHK172" s="227"/>
      <c r="AHL172" s="227"/>
      <c r="AHM172" s="227"/>
      <c r="AHN172" s="227"/>
      <c r="AHO172" s="227"/>
      <c r="AHP172" s="225"/>
      <c r="AHQ172" s="226"/>
      <c r="AHR172" s="226"/>
      <c r="AHS172" s="227"/>
      <c r="AHT172" s="227"/>
      <c r="AHU172" s="230"/>
      <c r="AHV172" s="230"/>
      <c r="AHW172" s="230"/>
      <c r="AHX172" s="230"/>
      <c r="AHY172" s="230"/>
      <c r="AHZ172" s="230"/>
      <c r="AIA172" s="230"/>
      <c r="AIB172" s="230"/>
      <c r="AIC172" s="230"/>
      <c r="AID172" s="230"/>
      <c r="AIE172" s="230"/>
      <c r="AIF172" s="230"/>
      <c r="AIG172" s="230"/>
      <c r="AIH172" s="227"/>
      <c r="AII172" s="227"/>
      <c r="AIJ172" s="227"/>
      <c r="AIK172" s="227"/>
      <c r="AIL172" s="227"/>
      <c r="AIM172" s="225"/>
      <c r="AIN172" s="226"/>
      <c r="AIO172" s="226"/>
      <c r="AIP172" s="227"/>
      <c r="AIQ172" s="227"/>
      <c r="AIR172" s="230"/>
      <c r="AIS172" s="230"/>
      <c r="AIT172" s="230"/>
      <c r="AIU172" s="230"/>
      <c r="AIV172" s="230"/>
      <c r="AIW172" s="230"/>
      <c r="AIX172" s="230"/>
      <c r="AIY172" s="230"/>
      <c r="AIZ172" s="230"/>
      <c r="AJA172" s="230"/>
      <c r="AJB172" s="230"/>
      <c r="AJC172" s="230"/>
      <c r="AJD172" s="230"/>
      <c r="AJE172" s="227"/>
      <c r="AJF172" s="227"/>
      <c r="AJG172" s="227"/>
      <c r="AJH172" s="227"/>
      <c r="AJI172" s="227"/>
      <c r="AJJ172" s="225"/>
      <c r="AJK172" s="226"/>
      <c r="AJL172" s="226"/>
      <c r="AJM172" s="227"/>
      <c r="AJN172" s="227"/>
      <c r="AJO172" s="230"/>
      <c r="AJP172" s="230"/>
      <c r="AJQ172" s="230"/>
      <c r="AJR172" s="230"/>
      <c r="AJS172" s="230"/>
      <c r="AJT172" s="230"/>
      <c r="AJU172" s="230"/>
      <c r="AJV172" s="230"/>
      <c r="AJW172" s="230"/>
      <c r="AJX172" s="230"/>
      <c r="AJY172" s="230"/>
      <c r="AJZ172" s="230"/>
      <c r="AKA172" s="230"/>
      <c r="AKB172" s="227"/>
      <c r="AKC172" s="227"/>
      <c r="AKD172" s="227"/>
      <c r="AKE172" s="227"/>
      <c r="AKF172" s="227"/>
      <c r="AKG172" s="225"/>
      <c r="AKH172" s="226"/>
      <c r="AKI172" s="226"/>
      <c r="AKJ172" s="227"/>
      <c r="AKK172" s="227"/>
      <c r="AKL172" s="230"/>
      <c r="AKM172" s="230"/>
      <c r="AKN172" s="230"/>
      <c r="AKO172" s="230"/>
      <c r="AKP172" s="230"/>
      <c r="AKQ172" s="230"/>
      <c r="AKR172" s="230"/>
      <c r="AKS172" s="230"/>
      <c r="AKT172" s="230"/>
      <c r="AKU172" s="230"/>
      <c r="AKV172" s="230"/>
      <c r="AKW172" s="230"/>
      <c r="AKX172" s="230"/>
      <c r="AKY172" s="227"/>
      <c r="AKZ172" s="227"/>
      <c r="ALA172" s="227"/>
      <c r="ALB172" s="227"/>
      <c r="ALC172" s="227"/>
      <c r="ALD172" s="225"/>
      <c r="ALE172" s="226"/>
      <c r="ALF172" s="226"/>
      <c r="ALG172" s="227"/>
      <c r="ALH172" s="227"/>
      <c r="ALI172" s="230"/>
      <c r="ALJ172" s="230"/>
      <c r="ALK172" s="230"/>
      <c r="ALL172" s="230"/>
      <c r="ALM172" s="230"/>
      <c r="ALN172" s="230"/>
      <c r="ALO172" s="230"/>
      <c r="ALP172" s="230"/>
      <c r="ALQ172" s="230"/>
      <c r="ALR172" s="230"/>
      <c r="ALS172" s="230"/>
      <c r="ALT172" s="230"/>
      <c r="ALU172" s="230"/>
      <c r="ALV172" s="227"/>
      <c r="ALW172" s="227"/>
      <c r="ALX172" s="227"/>
      <c r="ALY172" s="227"/>
      <c r="ALZ172" s="227"/>
      <c r="AMA172" s="225"/>
      <c r="AMB172" s="226"/>
      <c r="AMC172" s="226"/>
      <c r="AMD172" s="227"/>
      <c r="AME172" s="227"/>
      <c r="AMF172" s="230"/>
      <c r="AMG172" s="230"/>
      <c r="AMH172" s="230"/>
      <c r="AMI172" s="230"/>
      <c r="AMJ172" s="230"/>
      <c r="AMK172" s="230"/>
      <c r="AML172" s="230"/>
      <c r="AMM172" s="230"/>
      <c r="AMN172" s="230"/>
      <c r="AMO172" s="230"/>
      <c r="AMP172" s="230"/>
      <c r="AMQ172" s="230"/>
      <c r="AMR172" s="230"/>
      <c r="AMS172" s="227"/>
      <c r="AMT172" s="227"/>
      <c r="AMU172" s="227"/>
      <c r="AMV172" s="227"/>
      <c r="AMW172" s="227"/>
      <c r="AMX172" s="225"/>
      <c r="AMY172" s="226"/>
      <c r="AMZ172" s="226"/>
      <c r="ANA172" s="227"/>
      <c r="ANB172" s="227"/>
      <c r="ANC172" s="230"/>
      <c r="AND172" s="230"/>
      <c r="ANE172" s="230"/>
      <c r="ANF172" s="230"/>
      <c r="ANG172" s="230"/>
      <c r="ANH172" s="230"/>
      <c r="ANI172" s="230"/>
      <c r="ANJ172" s="230"/>
      <c r="ANK172" s="230"/>
      <c r="ANL172" s="230"/>
      <c r="ANM172" s="230"/>
      <c r="ANN172" s="230"/>
      <c r="ANO172" s="230"/>
      <c r="ANP172" s="227"/>
      <c r="ANQ172" s="227"/>
      <c r="ANR172" s="227"/>
      <c r="ANS172" s="227"/>
      <c r="ANT172" s="227"/>
      <c r="ANU172" s="225"/>
      <c r="ANV172" s="226"/>
      <c r="ANW172" s="226"/>
      <c r="ANX172" s="227"/>
      <c r="ANY172" s="227"/>
      <c r="ANZ172" s="230"/>
      <c r="AOA172" s="230"/>
      <c r="AOB172" s="230"/>
      <c r="AOC172" s="230"/>
      <c r="AOD172" s="230"/>
      <c r="AOE172" s="230"/>
      <c r="AOF172" s="230"/>
      <c r="AOG172" s="230"/>
      <c r="AOH172" s="230"/>
      <c r="AOI172" s="230"/>
      <c r="AOJ172" s="230"/>
      <c r="AOK172" s="230"/>
      <c r="AOL172" s="230"/>
      <c r="AOM172" s="227"/>
      <c r="AON172" s="227"/>
      <c r="AOO172" s="227"/>
      <c r="AOP172" s="227"/>
      <c r="AOQ172" s="227"/>
      <c r="AOR172" s="225"/>
      <c r="AOS172" s="226"/>
      <c r="AOT172" s="226"/>
      <c r="AOU172" s="227"/>
      <c r="AOV172" s="227"/>
      <c r="AOW172" s="230"/>
      <c r="AOX172" s="230"/>
      <c r="AOY172" s="230"/>
      <c r="AOZ172" s="230"/>
      <c r="APA172" s="230"/>
      <c r="APB172" s="230"/>
      <c r="APC172" s="230"/>
      <c r="APD172" s="230"/>
      <c r="APE172" s="230"/>
      <c r="APF172" s="230"/>
      <c r="APG172" s="230"/>
      <c r="APH172" s="230"/>
      <c r="API172" s="230"/>
      <c r="APJ172" s="227"/>
      <c r="APK172" s="227"/>
      <c r="APL172" s="227"/>
      <c r="APM172" s="227"/>
      <c r="APN172" s="227"/>
      <c r="APO172" s="225"/>
      <c r="APP172" s="226"/>
      <c r="APQ172" s="226"/>
      <c r="APR172" s="227"/>
      <c r="APS172" s="227"/>
      <c r="APT172" s="230"/>
      <c r="APU172" s="230"/>
      <c r="APV172" s="230"/>
      <c r="APW172" s="230"/>
      <c r="APX172" s="230"/>
      <c r="APY172" s="230"/>
      <c r="APZ172" s="230"/>
      <c r="AQA172" s="230"/>
      <c r="AQB172" s="230"/>
      <c r="AQC172" s="230"/>
      <c r="AQD172" s="230"/>
      <c r="AQE172" s="230"/>
      <c r="AQF172" s="230"/>
      <c r="AQG172" s="227"/>
      <c r="AQH172" s="227"/>
      <c r="AQI172" s="227"/>
      <c r="AQJ172" s="227"/>
      <c r="AQK172" s="227"/>
      <c r="AQL172" s="225"/>
      <c r="AQM172" s="226"/>
      <c r="AQN172" s="226"/>
      <c r="AQO172" s="227"/>
      <c r="AQP172" s="227"/>
      <c r="AQQ172" s="230"/>
      <c r="AQR172" s="230"/>
      <c r="AQS172" s="230"/>
      <c r="AQT172" s="230"/>
      <c r="AQU172" s="230"/>
      <c r="AQV172" s="230"/>
      <c r="AQW172" s="230"/>
      <c r="AQX172" s="230"/>
      <c r="AQY172" s="230"/>
      <c r="AQZ172" s="230"/>
      <c r="ARA172" s="230"/>
      <c r="ARB172" s="230"/>
      <c r="ARC172" s="230"/>
      <c r="ARD172" s="227"/>
      <c r="ARE172" s="227"/>
      <c r="ARF172" s="227"/>
      <c r="ARG172" s="227"/>
      <c r="ARH172" s="227"/>
      <c r="ARI172" s="225"/>
      <c r="ARJ172" s="226"/>
      <c r="ARK172" s="226"/>
      <c r="ARL172" s="227"/>
      <c r="ARM172" s="227"/>
      <c r="ARN172" s="230"/>
      <c r="ARO172" s="230"/>
      <c r="ARP172" s="230"/>
      <c r="ARQ172" s="230"/>
      <c r="ARR172" s="230"/>
      <c r="ARS172" s="230"/>
      <c r="ART172" s="230"/>
      <c r="ARU172" s="230"/>
      <c r="ARV172" s="230"/>
      <c r="ARW172" s="230"/>
      <c r="ARX172" s="230"/>
      <c r="ARY172" s="230"/>
      <c r="ARZ172" s="230"/>
      <c r="ASA172" s="227"/>
      <c r="ASB172" s="227"/>
      <c r="ASC172" s="227"/>
      <c r="ASD172" s="227"/>
      <c r="ASE172" s="227"/>
      <c r="ASF172" s="225"/>
      <c r="ASG172" s="226"/>
      <c r="ASH172" s="226"/>
      <c r="ASI172" s="227"/>
      <c r="ASJ172" s="227"/>
      <c r="ASK172" s="230"/>
      <c r="ASL172" s="230"/>
      <c r="ASM172" s="230"/>
      <c r="ASN172" s="230"/>
      <c r="ASO172" s="230"/>
      <c r="ASP172" s="230"/>
      <c r="ASQ172" s="230"/>
      <c r="ASR172" s="230"/>
      <c r="ASS172" s="230"/>
      <c r="AST172" s="230"/>
      <c r="ASU172" s="230"/>
      <c r="ASV172" s="230"/>
      <c r="ASW172" s="230"/>
      <c r="ASX172" s="227"/>
      <c r="ASY172" s="227"/>
      <c r="ASZ172" s="227"/>
      <c r="ATA172" s="227"/>
      <c r="ATB172" s="227"/>
      <c r="ATC172" s="225"/>
      <c r="ATD172" s="226"/>
      <c r="ATE172" s="226"/>
      <c r="ATF172" s="227"/>
      <c r="ATG172" s="227"/>
      <c r="ATH172" s="230"/>
      <c r="ATI172" s="230"/>
      <c r="ATJ172" s="230"/>
      <c r="ATK172" s="230"/>
      <c r="ATL172" s="230"/>
      <c r="ATM172" s="230"/>
      <c r="ATN172" s="230"/>
      <c r="ATO172" s="230"/>
      <c r="ATP172" s="230"/>
      <c r="ATQ172" s="230"/>
      <c r="ATR172" s="230"/>
      <c r="ATS172" s="230"/>
      <c r="ATT172" s="230"/>
      <c r="ATU172" s="227"/>
      <c r="ATV172" s="227"/>
      <c r="ATW172" s="227"/>
      <c r="ATX172" s="227"/>
      <c r="ATY172" s="227"/>
      <c r="ATZ172" s="225"/>
      <c r="AUA172" s="226"/>
      <c r="AUB172" s="226"/>
      <c r="AUC172" s="227"/>
      <c r="AUD172" s="227"/>
      <c r="AUE172" s="230"/>
      <c r="AUF172" s="230"/>
      <c r="AUG172" s="230"/>
      <c r="AUH172" s="230"/>
      <c r="AUI172" s="230"/>
      <c r="AUJ172" s="230"/>
      <c r="AUK172" s="230"/>
      <c r="AUL172" s="230"/>
      <c r="AUM172" s="230"/>
      <c r="AUN172" s="230"/>
      <c r="AUO172" s="230"/>
      <c r="AUP172" s="230"/>
      <c r="AUQ172" s="230"/>
      <c r="AUR172" s="227"/>
      <c r="AUS172" s="227"/>
      <c r="AUT172" s="227"/>
      <c r="AUU172" s="227"/>
      <c r="AUV172" s="227"/>
      <c r="AUW172" s="225"/>
      <c r="AUX172" s="226"/>
      <c r="AUY172" s="226"/>
      <c r="AUZ172" s="227"/>
      <c r="AVA172" s="227"/>
      <c r="AVB172" s="230"/>
      <c r="AVC172" s="230"/>
      <c r="AVD172" s="230"/>
      <c r="AVE172" s="230"/>
      <c r="AVF172" s="230"/>
      <c r="AVG172" s="230"/>
      <c r="AVH172" s="230"/>
      <c r="AVI172" s="230"/>
      <c r="AVJ172" s="230"/>
      <c r="AVK172" s="230"/>
      <c r="AVL172" s="230"/>
      <c r="AVM172" s="230"/>
      <c r="AVN172" s="230"/>
      <c r="AVO172" s="227"/>
      <c r="AVP172" s="227"/>
      <c r="AVQ172" s="227"/>
      <c r="AVR172" s="227"/>
      <c r="AVS172" s="227"/>
      <c r="AVT172" s="225"/>
      <c r="AVU172" s="226"/>
      <c r="AVV172" s="226"/>
      <c r="AVW172" s="227"/>
      <c r="AVX172" s="227"/>
      <c r="AVY172" s="230"/>
      <c r="AVZ172" s="230"/>
      <c r="AWA172" s="230"/>
      <c r="AWB172" s="230"/>
      <c r="AWC172" s="230"/>
      <c r="AWD172" s="230"/>
      <c r="AWE172" s="230"/>
      <c r="AWF172" s="230"/>
      <c r="AWG172" s="230"/>
      <c r="AWH172" s="230"/>
      <c r="AWI172" s="230"/>
      <c r="AWJ172" s="230"/>
      <c r="AWK172" s="230"/>
      <c r="AWL172" s="227"/>
      <c r="AWM172" s="227"/>
      <c r="AWN172" s="227"/>
      <c r="AWO172" s="227"/>
      <c r="AWP172" s="227"/>
      <c r="AWQ172" s="225"/>
      <c r="AWR172" s="226"/>
      <c r="AWS172" s="226"/>
      <c r="AWT172" s="227"/>
      <c r="AWU172" s="227"/>
      <c r="AWV172" s="230"/>
      <c r="AWW172" s="230"/>
      <c r="AWX172" s="230"/>
      <c r="AWY172" s="230"/>
      <c r="AWZ172" s="230"/>
      <c r="AXA172" s="230"/>
      <c r="AXB172" s="230"/>
      <c r="AXC172" s="230"/>
      <c r="AXD172" s="230"/>
      <c r="AXE172" s="230"/>
      <c r="AXF172" s="230"/>
      <c r="AXG172" s="230"/>
      <c r="AXH172" s="230"/>
      <c r="AXI172" s="227"/>
      <c r="AXJ172" s="227"/>
      <c r="AXK172" s="227"/>
      <c r="AXL172" s="227"/>
      <c r="AXM172" s="227"/>
      <c r="AXN172" s="225"/>
      <c r="AXO172" s="226"/>
      <c r="AXP172" s="226"/>
      <c r="AXQ172" s="227"/>
      <c r="AXR172" s="227"/>
      <c r="AXS172" s="230"/>
      <c r="AXT172" s="230"/>
      <c r="AXU172" s="230"/>
      <c r="AXV172" s="230"/>
      <c r="AXW172" s="230"/>
      <c r="AXX172" s="230"/>
      <c r="AXY172" s="230"/>
      <c r="AXZ172" s="230"/>
      <c r="AYA172" s="230"/>
      <c r="AYB172" s="230"/>
      <c r="AYC172" s="230"/>
      <c r="AYD172" s="230"/>
      <c r="AYE172" s="230"/>
      <c r="AYF172" s="227"/>
      <c r="AYG172" s="227"/>
      <c r="AYH172" s="227"/>
      <c r="AYI172" s="227"/>
      <c r="AYJ172" s="227"/>
      <c r="AYK172" s="225"/>
      <c r="AYL172" s="226"/>
      <c r="AYM172" s="226"/>
      <c r="AYN172" s="227"/>
      <c r="AYO172" s="227"/>
      <c r="AYP172" s="230"/>
      <c r="AYQ172" s="230"/>
      <c r="AYR172" s="230"/>
      <c r="AYS172" s="230"/>
      <c r="AYT172" s="230"/>
      <c r="AYU172" s="230"/>
      <c r="AYV172" s="230"/>
      <c r="AYW172" s="230"/>
      <c r="AYX172" s="230"/>
      <c r="AYY172" s="230"/>
      <c r="AYZ172" s="230"/>
      <c r="AZA172" s="230"/>
      <c r="AZB172" s="230"/>
      <c r="AZC172" s="227"/>
      <c r="AZD172" s="227"/>
      <c r="AZE172" s="227"/>
      <c r="AZF172" s="227"/>
      <c r="AZG172" s="227"/>
      <c r="AZH172" s="225"/>
      <c r="AZI172" s="226"/>
      <c r="AZJ172" s="226"/>
      <c r="AZK172" s="227"/>
      <c r="AZL172" s="227"/>
      <c r="AZM172" s="230"/>
      <c r="AZN172" s="230"/>
      <c r="AZO172" s="230"/>
      <c r="AZP172" s="230"/>
      <c r="AZQ172" s="230"/>
      <c r="AZR172" s="230"/>
      <c r="AZS172" s="230"/>
      <c r="AZT172" s="230"/>
      <c r="AZU172" s="230"/>
      <c r="AZV172" s="230"/>
      <c r="AZW172" s="230"/>
      <c r="AZX172" s="230"/>
      <c r="AZY172" s="230"/>
      <c r="AZZ172" s="227"/>
      <c r="BAA172" s="227"/>
      <c r="BAB172" s="227"/>
      <c r="BAC172" s="227"/>
      <c r="BAD172" s="227"/>
      <c r="BAE172" s="225"/>
      <c r="BAF172" s="226"/>
      <c r="BAG172" s="226"/>
      <c r="BAH172" s="227"/>
      <c r="BAI172" s="227"/>
      <c r="BAJ172" s="230"/>
      <c r="BAK172" s="230"/>
      <c r="BAL172" s="230"/>
      <c r="BAM172" s="230"/>
      <c r="BAN172" s="230"/>
      <c r="BAO172" s="230"/>
      <c r="BAP172" s="230"/>
      <c r="BAQ172" s="230"/>
      <c r="BAR172" s="230"/>
      <c r="BAS172" s="230"/>
      <c r="BAT172" s="230"/>
      <c r="BAU172" s="230"/>
      <c r="BAV172" s="230"/>
      <c r="BAW172" s="227"/>
      <c r="BAX172" s="227"/>
      <c r="BAY172" s="227"/>
      <c r="BAZ172" s="227"/>
      <c r="BBA172" s="227"/>
      <c r="BBB172" s="225"/>
      <c r="BBC172" s="226"/>
      <c r="BBD172" s="226"/>
      <c r="BBE172" s="227"/>
      <c r="BBF172" s="227"/>
      <c r="BBG172" s="230"/>
      <c r="BBH172" s="230"/>
      <c r="BBI172" s="230"/>
      <c r="BBJ172" s="230"/>
      <c r="BBK172" s="230"/>
      <c r="BBL172" s="230"/>
      <c r="BBM172" s="230"/>
      <c r="BBN172" s="230"/>
      <c r="BBO172" s="230"/>
      <c r="BBP172" s="230"/>
      <c r="BBQ172" s="230"/>
      <c r="BBR172" s="230"/>
      <c r="BBS172" s="230"/>
      <c r="BBT172" s="227"/>
      <c r="BBU172" s="227"/>
      <c r="BBV172" s="227"/>
      <c r="BBW172" s="227"/>
      <c r="BBX172" s="227"/>
      <c r="BBY172" s="225"/>
      <c r="BBZ172" s="226"/>
      <c r="BCA172" s="226"/>
      <c r="BCB172" s="227"/>
      <c r="BCC172" s="227"/>
      <c r="BCD172" s="230"/>
      <c r="BCE172" s="230"/>
      <c r="BCF172" s="230"/>
      <c r="BCG172" s="230"/>
      <c r="BCH172" s="230"/>
      <c r="BCI172" s="230"/>
      <c r="BCJ172" s="230"/>
      <c r="BCK172" s="230"/>
      <c r="BCL172" s="230"/>
      <c r="BCM172" s="230"/>
      <c r="BCN172" s="230"/>
      <c r="BCO172" s="230"/>
      <c r="BCP172" s="230"/>
      <c r="BCQ172" s="227"/>
      <c r="BCR172" s="227"/>
      <c r="BCS172" s="227"/>
      <c r="BCT172" s="227"/>
      <c r="BCU172" s="227"/>
      <c r="BCV172" s="225"/>
      <c r="BCW172" s="226"/>
      <c r="BCX172" s="226"/>
      <c r="BCY172" s="227"/>
      <c r="BCZ172" s="227"/>
      <c r="BDA172" s="230"/>
      <c r="BDB172" s="230"/>
      <c r="BDC172" s="230"/>
      <c r="BDD172" s="230"/>
      <c r="BDE172" s="230"/>
      <c r="BDF172" s="230"/>
      <c r="BDG172" s="230"/>
      <c r="BDH172" s="230"/>
      <c r="BDI172" s="230"/>
      <c r="BDJ172" s="230"/>
      <c r="BDK172" s="230"/>
      <c r="BDL172" s="230"/>
      <c r="BDM172" s="230"/>
      <c r="BDN172" s="227"/>
      <c r="BDO172" s="227"/>
      <c r="BDP172" s="227"/>
      <c r="BDQ172" s="227"/>
      <c r="BDR172" s="227"/>
      <c r="BDS172" s="225"/>
      <c r="BDT172" s="226"/>
      <c r="BDU172" s="226"/>
      <c r="BDV172" s="227"/>
      <c r="BDW172" s="227"/>
      <c r="BDX172" s="230"/>
      <c r="BDY172" s="230"/>
      <c r="BDZ172" s="230"/>
      <c r="BEA172" s="230"/>
      <c r="BEB172" s="230"/>
      <c r="BEC172" s="230"/>
      <c r="BED172" s="230"/>
      <c r="BEE172" s="230"/>
      <c r="BEF172" s="230"/>
      <c r="BEG172" s="230"/>
      <c r="BEH172" s="230"/>
      <c r="BEI172" s="230"/>
      <c r="BEJ172" s="230"/>
      <c r="BEK172" s="227"/>
      <c r="BEL172" s="227"/>
      <c r="BEM172" s="227"/>
      <c r="BEN172" s="227"/>
      <c r="BEO172" s="227"/>
      <c r="BEP172" s="225"/>
      <c r="BEQ172" s="226"/>
      <c r="BER172" s="226"/>
      <c r="BES172" s="227"/>
      <c r="BET172" s="227"/>
      <c r="BEU172" s="230"/>
      <c r="BEV172" s="230"/>
      <c r="BEW172" s="230"/>
      <c r="BEX172" s="230"/>
      <c r="BEY172" s="230"/>
      <c r="BEZ172" s="230"/>
      <c r="BFA172" s="230"/>
      <c r="BFB172" s="230"/>
      <c r="BFC172" s="230"/>
      <c r="BFD172" s="230"/>
      <c r="BFE172" s="230"/>
      <c r="BFF172" s="230"/>
      <c r="BFG172" s="230"/>
      <c r="BFH172" s="227"/>
      <c r="BFI172" s="227"/>
      <c r="BFJ172" s="227"/>
      <c r="BFK172" s="227"/>
      <c r="BFL172" s="227"/>
      <c r="BFM172" s="225"/>
      <c r="BFN172" s="226"/>
      <c r="BFO172" s="226"/>
      <c r="BFP172" s="227"/>
      <c r="BFQ172" s="227"/>
      <c r="BFR172" s="230"/>
      <c r="BFS172" s="230"/>
      <c r="BFT172" s="230"/>
      <c r="BFU172" s="230"/>
      <c r="BFV172" s="230"/>
      <c r="BFW172" s="230"/>
      <c r="BFX172" s="230"/>
      <c r="BFY172" s="230"/>
      <c r="BFZ172" s="230"/>
      <c r="BGA172" s="230"/>
      <c r="BGB172" s="230"/>
      <c r="BGC172" s="230"/>
      <c r="BGD172" s="230"/>
      <c r="BGE172" s="227"/>
      <c r="BGF172" s="227"/>
      <c r="BGG172" s="227"/>
      <c r="BGH172" s="227"/>
      <c r="BGI172" s="227"/>
      <c r="BGJ172" s="225"/>
      <c r="BGK172" s="226"/>
      <c r="BGL172" s="226"/>
      <c r="BGM172" s="227"/>
      <c r="BGN172" s="227"/>
      <c r="BGO172" s="230"/>
      <c r="BGP172" s="230"/>
      <c r="BGQ172" s="230"/>
      <c r="BGR172" s="230"/>
      <c r="BGS172" s="230"/>
      <c r="BGT172" s="230"/>
      <c r="BGU172" s="230"/>
      <c r="BGV172" s="230"/>
      <c r="BGW172" s="230"/>
      <c r="BGX172" s="230"/>
      <c r="BGY172" s="230"/>
      <c r="BGZ172" s="230"/>
      <c r="BHA172" s="230"/>
      <c r="BHB172" s="227"/>
      <c r="BHC172" s="227"/>
      <c r="BHD172" s="227"/>
      <c r="BHE172" s="227"/>
      <c r="BHF172" s="227"/>
      <c r="BHG172" s="225"/>
      <c r="BHH172" s="226"/>
      <c r="BHI172" s="226"/>
      <c r="BHJ172" s="227"/>
      <c r="BHK172" s="227"/>
      <c r="BHL172" s="230"/>
      <c r="BHM172" s="230"/>
      <c r="BHN172" s="230"/>
      <c r="BHO172" s="230"/>
      <c r="BHP172" s="230"/>
      <c r="BHQ172" s="230"/>
      <c r="BHR172" s="230"/>
      <c r="BHS172" s="230"/>
      <c r="BHT172" s="230"/>
      <c r="BHU172" s="230"/>
      <c r="BHV172" s="230"/>
      <c r="BHW172" s="230"/>
      <c r="BHX172" s="230"/>
      <c r="BHY172" s="227"/>
      <c r="BHZ172" s="227"/>
      <c r="BIA172" s="227"/>
      <c r="BIB172" s="227"/>
      <c r="BIC172" s="227"/>
      <c r="BID172" s="225"/>
      <c r="BIE172" s="226"/>
      <c r="BIF172" s="226"/>
      <c r="BIG172" s="227"/>
      <c r="BIH172" s="227"/>
      <c r="BII172" s="230"/>
      <c r="BIJ172" s="230"/>
      <c r="BIK172" s="230"/>
      <c r="BIL172" s="230"/>
      <c r="BIM172" s="230"/>
      <c r="BIN172" s="230"/>
      <c r="BIO172" s="230"/>
      <c r="BIP172" s="230"/>
      <c r="BIQ172" s="230"/>
      <c r="BIR172" s="230"/>
      <c r="BIS172" s="230"/>
      <c r="BIT172" s="230"/>
      <c r="BIU172" s="230"/>
      <c r="BIV172" s="227"/>
      <c r="BIW172" s="227"/>
      <c r="BIX172" s="227"/>
      <c r="BIY172" s="227"/>
      <c r="BIZ172" s="227"/>
      <c r="BJA172" s="225"/>
      <c r="BJB172" s="226"/>
      <c r="BJC172" s="226"/>
      <c r="BJD172" s="227"/>
      <c r="BJE172" s="227"/>
      <c r="BJF172" s="230"/>
      <c r="BJG172" s="230"/>
      <c r="BJH172" s="230"/>
      <c r="BJI172" s="230"/>
      <c r="BJJ172" s="230"/>
      <c r="BJK172" s="230"/>
      <c r="BJL172" s="230"/>
      <c r="BJM172" s="230"/>
      <c r="BJN172" s="230"/>
      <c r="BJO172" s="230"/>
      <c r="BJP172" s="230"/>
      <c r="BJQ172" s="230"/>
      <c r="BJR172" s="230"/>
      <c r="BJS172" s="227"/>
      <c r="BJT172" s="227"/>
      <c r="BJU172" s="227"/>
      <c r="BJV172" s="227"/>
      <c r="BJW172" s="227"/>
      <c r="BJX172" s="225"/>
      <c r="BJY172" s="226"/>
      <c r="BJZ172" s="226"/>
      <c r="BKA172" s="227"/>
      <c r="BKB172" s="227"/>
      <c r="BKC172" s="230"/>
      <c r="BKD172" s="230"/>
      <c r="BKE172" s="230"/>
      <c r="BKF172" s="230"/>
      <c r="BKG172" s="230"/>
      <c r="BKH172" s="230"/>
      <c r="BKI172" s="230"/>
      <c r="BKJ172" s="230"/>
      <c r="BKK172" s="230"/>
      <c r="BKL172" s="230"/>
      <c r="BKM172" s="230"/>
      <c r="BKN172" s="230"/>
      <c r="BKO172" s="230"/>
      <c r="BKP172" s="227"/>
      <c r="BKQ172" s="227"/>
      <c r="BKR172" s="227"/>
      <c r="BKS172" s="227"/>
      <c r="BKT172" s="227"/>
      <c r="BKU172" s="225"/>
      <c r="BKV172" s="226"/>
      <c r="BKW172" s="226"/>
      <c r="BKX172" s="227"/>
      <c r="BKY172" s="227"/>
      <c r="BKZ172" s="230"/>
      <c r="BLA172" s="230"/>
      <c r="BLB172" s="230"/>
      <c r="BLC172" s="230"/>
      <c r="BLD172" s="230"/>
      <c r="BLE172" s="230"/>
      <c r="BLF172" s="230"/>
      <c r="BLG172" s="230"/>
      <c r="BLH172" s="230"/>
      <c r="BLI172" s="230"/>
      <c r="BLJ172" s="230"/>
      <c r="BLK172" s="230"/>
      <c r="BLL172" s="230"/>
      <c r="BLM172" s="227"/>
      <c r="BLN172" s="227"/>
      <c r="BLO172" s="227"/>
      <c r="BLP172" s="227"/>
      <c r="BLQ172" s="227"/>
      <c r="BLR172" s="225"/>
      <c r="BLS172" s="226"/>
      <c r="BLT172" s="226"/>
      <c r="BLU172" s="227"/>
      <c r="BLV172" s="227"/>
      <c r="BLW172" s="230"/>
      <c r="BLX172" s="230"/>
      <c r="BLY172" s="230"/>
      <c r="BLZ172" s="230"/>
      <c r="BMA172" s="230"/>
      <c r="BMB172" s="230"/>
      <c r="BMC172" s="230"/>
      <c r="BMD172" s="230"/>
      <c r="BME172" s="230"/>
      <c r="BMF172" s="230"/>
      <c r="BMG172" s="230"/>
      <c r="BMH172" s="230"/>
      <c r="BMI172" s="230"/>
      <c r="BMJ172" s="227"/>
      <c r="BMK172" s="227"/>
      <c r="BML172" s="227"/>
      <c r="BMM172" s="227"/>
      <c r="BMN172" s="227"/>
      <c r="BMO172" s="225"/>
      <c r="BMP172" s="226"/>
      <c r="BMQ172" s="226"/>
      <c r="BMR172" s="227"/>
      <c r="BMS172" s="227"/>
      <c r="BMT172" s="230"/>
      <c r="BMU172" s="230"/>
      <c r="BMV172" s="230"/>
      <c r="BMW172" s="230"/>
      <c r="BMX172" s="230"/>
      <c r="BMY172" s="230"/>
      <c r="BMZ172" s="230"/>
      <c r="BNA172" s="230"/>
      <c r="BNB172" s="230"/>
      <c r="BNC172" s="230"/>
      <c r="BND172" s="230"/>
      <c r="BNE172" s="230"/>
      <c r="BNF172" s="230"/>
      <c r="BNG172" s="227"/>
      <c r="BNH172" s="227"/>
      <c r="BNI172" s="227"/>
      <c r="BNJ172" s="227"/>
      <c r="BNK172" s="227"/>
      <c r="BNL172" s="225"/>
      <c r="BNM172" s="226"/>
      <c r="BNN172" s="226"/>
      <c r="BNO172" s="227"/>
      <c r="BNP172" s="227"/>
      <c r="BNQ172" s="230"/>
      <c r="BNR172" s="230"/>
      <c r="BNS172" s="230"/>
      <c r="BNT172" s="230"/>
      <c r="BNU172" s="230"/>
      <c r="BNV172" s="230"/>
      <c r="BNW172" s="230"/>
      <c r="BNX172" s="230"/>
      <c r="BNY172" s="230"/>
      <c r="BNZ172" s="230"/>
      <c r="BOA172" s="230"/>
      <c r="BOB172" s="230"/>
      <c r="BOC172" s="230"/>
      <c r="BOD172" s="227"/>
      <c r="BOE172" s="227"/>
      <c r="BOF172" s="227"/>
      <c r="BOG172" s="227"/>
      <c r="BOH172" s="227"/>
      <c r="BOI172" s="225"/>
      <c r="BOJ172" s="226"/>
      <c r="BOK172" s="226"/>
      <c r="BOL172" s="227"/>
      <c r="BOM172" s="227"/>
      <c r="BON172" s="230"/>
      <c r="BOO172" s="230"/>
      <c r="BOP172" s="230"/>
      <c r="BOQ172" s="230"/>
      <c r="BOR172" s="230"/>
      <c r="BOS172" s="230"/>
      <c r="BOT172" s="230"/>
      <c r="BOU172" s="230"/>
      <c r="BOV172" s="230"/>
      <c r="BOW172" s="230"/>
      <c r="BOX172" s="230"/>
      <c r="BOY172" s="230"/>
      <c r="BOZ172" s="230"/>
      <c r="BPA172" s="227"/>
      <c r="BPB172" s="227"/>
      <c r="BPC172" s="227"/>
      <c r="BPD172" s="227"/>
      <c r="BPE172" s="227"/>
      <c r="BPF172" s="225"/>
      <c r="BPG172" s="226"/>
      <c r="BPH172" s="226"/>
      <c r="BPI172" s="227"/>
      <c r="BPJ172" s="227"/>
      <c r="BPK172" s="230"/>
      <c r="BPL172" s="230"/>
      <c r="BPM172" s="230"/>
      <c r="BPN172" s="230"/>
      <c r="BPO172" s="230"/>
      <c r="BPP172" s="230"/>
      <c r="BPQ172" s="230"/>
      <c r="BPR172" s="230"/>
      <c r="BPS172" s="230"/>
      <c r="BPT172" s="230"/>
      <c r="BPU172" s="230"/>
      <c r="BPV172" s="230"/>
      <c r="BPW172" s="230"/>
      <c r="BPX172" s="227"/>
      <c r="BPY172" s="227"/>
      <c r="BPZ172" s="227"/>
      <c r="BQA172" s="227"/>
      <c r="BQB172" s="227"/>
      <c r="BQC172" s="225"/>
      <c r="BQD172" s="226"/>
      <c r="BQE172" s="226"/>
      <c r="BQF172" s="227"/>
      <c r="BQG172" s="227"/>
      <c r="BQH172" s="230"/>
      <c r="BQI172" s="230"/>
      <c r="BQJ172" s="230"/>
      <c r="BQK172" s="230"/>
      <c r="BQL172" s="230"/>
      <c r="BQM172" s="230"/>
      <c r="BQN172" s="230"/>
      <c r="BQO172" s="230"/>
      <c r="BQP172" s="230"/>
      <c r="BQQ172" s="230"/>
      <c r="BQR172" s="230"/>
      <c r="BQS172" s="230"/>
      <c r="BQT172" s="230"/>
      <c r="BQU172" s="227"/>
      <c r="BQV172" s="227"/>
      <c r="BQW172" s="227"/>
      <c r="BQX172" s="227"/>
      <c r="BQY172" s="227"/>
      <c r="BQZ172" s="225"/>
      <c r="BRA172" s="226"/>
      <c r="BRB172" s="226"/>
      <c r="BRC172" s="227"/>
      <c r="BRD172" s="227"/>
      <c r="BRE172" s="230"/>
      <c r="BRF172" s="230"/>
      <c r="BRG172" s="230"/>
      <c r="BRH172" s="230"/>
      <c r="BRI172" s="230"/>
      <c r="BRJ172" s="230"/>
      <c r="BRK172" s="230"/>
      <c r="BRL172" s="230"/>
      <c r="BRM172" s="230"/>
      <c r="BRN172" s="230"/>
      <c r="BRO172" s="230"/>
      <c r="BRP172" s="230"/>
      <c r="BRQ172" s="230"/>
      <c r="BRR172" s="227"/>
      <c r="BRS172" s="227"/>
      <c r="BRT172" s="227"/>
      <c r="BRU172" s="227"/>
      <c r="BRV172" s="227"/>
      <c r="BRW172" s="225"/>
      <c r="BRX172" s="226"/>
      <c r="BRY172" s="226"/>
      <c r="BRZ172" s="227"/>
      <c r="BSA172" s="227"/>
      <c r="BSB172" s="230"/>
      <c r="BSC172" s="230"/>
      <c r="BSD172" s="230"/>
      <c r="BSE172" s="230"/>
      <c r="BSF172" s="230"/>
      <c r="BSG172" s="230"/>
      <c r="BSH172" s="230"/>
      <c r="BSI172" s="230"/>
      <c r="BSJ172" s="230"/>
      <c r="BSK172" s="230"/>
      <c r="BSL172" s="230"/>
      <c r="BSM172" s="230"/>
      <c r="BSN172" s="230"/>
      <c r="BSO172" s="227"/>
      <c r="BSP172" s="227"/>
      <c r="BSQ172" s="227"/>
      <c r="BSR172" s="227"/>
      <c r="BSS172" s="227"/>
      <c r="BST172" s="225"/>
      <c r="BSU172" s="226"/>
      <c r="BSV172" s="226"/>
      <c r="BSW172" s="227"/>
      <c r="BSX172" s="227"/>
      <c r="BSY172" s="230"/>
      <c r="BSZ172" s="230"/>
      <c r="BTA172" s="230"/>
      <c r="BTB172" s="230"/>
      <c r="BTC172" s="230"/>
      <c r="BTD172" s="230"/>
      <c r="BTE172" s="230"/>
      <c r="BTF172" s="230"/>
      <c r="BTG172" s="230"/>
      <c r="BTH172" s="230"/>
      <c r="BTI172" s="230"/>
      <c r="BTJ172" s="230"/>
      <c r="BTK172" s="230"/>
      <c r="BTL172" s="227"/>
      <c r="BTM172" s="227"/>
      <c r="BTN172" s="227"/>
      <c r="BTO172" s="227"/>
      <c r="BTP172" s="227"/>
      <c r="BTQ172" s="225"/>
      <c r="BTR172" s="226"/>
      <c r="BTS172" s="226"/>
      <c r="BTT172" s="227"/>
      <c r="BTU172" s="227"/>
      <c r="BTV172" s="230"/>
      <c r="BTW172" s="230"/>
      <c r="BTX172" s="230"/>
      <c r="BTY172" s="230"/>
      <c r="BTZ172" s="230"/>
      <c r="BUA172" s="230"/>
      <c r="BUB172" s="230"/>
      <c r="BUC172" s="230"/>
      <c r="BUD172" s="230"/>
      <c r="BUE172" s="230"/>
      <c r="BUF172" s="230"/>
      <c r="BUG172" s="230"/>
      <c r="BUH172" s="230"/>
      <c r="BUI172" s="227"/>
      <c r="BUJ172" s="227"/>
      <c r="BUK172" s="227"/>
      <c r="BUL172" s="227"/>
      <c r="BUM172" s="227"/>
      <c r="BUN172" s="225"/>
      <c r="BUO172" s="226"/>
      <c r="BUP172" s="226"/>
      <c r="BUQ172" s="227"/>
      <c r="BUR172" s="227"/>
      <c r="BUS172" s="230"/>
      <c r="BUT172" s="230"/>
      <c r="BUU172" s="230"/>
      <c r="BUV172" s="230"/>
      <c r="BUW172" s="230"/>
      <c r="BUX172" s="230"/>
      <c r="BUY172" s="230"/>
      <c r="BUZ172" s="230"/>
      <c r="BVA172" s="230"/>
      <c r="BVB172" s="230"/>
      <c r="BVC172" s="230"/>
      <c r="BVD172" s="230"/>
      <c r="BVE172" s="230"/>
      <c r="BVF172" s="227"/>
      <c r="BVG172" s="227"/>
      <c r="BVH172" s="227"/>
      <c r="BVI172" s="227"/>
      <c r="BVJ172" s="227"/>
      <c r="BVK172" s="225"/>
      <c r="BVL172" s="226"/>
      <c r="BVM172" s="226"/>
      <c r="BVN172" s="227"/>
      <c r="BVO172" s="227"/>
      <c r="BVP172" s="230"/>
      <c r="BVQ172" s="230"/>
      <c r="BVR172" s="230"/>
      <c r="BVS172" s="230"/>
      <c r="BVT172" s="230"/>
      <c r="BVU172" s="230"/>
      <c r="BVV172" s="230"/>
      <c r="BVW172" s="230"/>
      <c r="BVX172" s="230"/>
      <c r="BVY172" s="230"/>
      <c r="BVZ172" s="230"/>
      <c r="BWA172" s="230"/>
      <c r="BWB172" s="230"/>
      <c r="BWC172" s="227"/>
      <c r="BWD172" s="227"/>
      <c r="BWE172" s="227"/>
      <c r="BWF172" s="227"/>
      <c r="BWG172" s="227"/>
      <c r="BWH172" s="225"/>
      <c r="BWI172" s="226"/>
      <c r="BWJ172" s="226"/>
      <c r="BWK172" s="227"/>
      <c r="BWL172" s="227"/>
      <c r="BWM172" s="230"/>
      <c r="BWN172" s="230"/>
      <c r="BWO172" s="230"/>
      <c r="BWP172" s="230"/>
      <c r="BWQ172" s="230"/>
      <c r="BWR172" s="230"/>
      <c r="BWS172" s="230"/>
      <c r="BWT172" s="230"/>
      <c r="BWU172" s="230"/>
      <c r="BWV172" s="230"/>
      <c r="BWW172" s="230"/>
      <c r="BWX172" s="230"/>
      <c r="BWY172" s="230"/>
      <c r="BWZ172" s="227"/>
      <c r="BXA172" s="227"/>
      <c r="BXB172" s="227"/>
      <c r="BXC172" s="227"/>
      <c r="BXD172" s="227"/>
      <c r="BXE172" s="225"/>
      <c r="BXF172" s="226"/>
      <c r="BXG172" s="226"/>
      <c r="BXH172" s="227"/>
      <c r="BXI172" s="227"/>
      <c r="BXJ172" s="230"/>
      <c r="BXK172" s="230"/>
      <c r="BXL172" s="230"/>
      <c r="BXM172" s="230"/>
      <c r="BXN172" s="230"/>
      <c r="BXO172" s="230"/>
      <c r="BXP172" s="230"/>
      <c r="BXQ172" s="230"/>
      <c r="BXR172" s="230"/>
      <c r="BXS172" s="230"/>
      <c r="BXT172" s="230"/>
      <c r="BXU172" s="230"/>
      <c r="BXV172" s="230"/>
      <c r="BXW172" s="227"/>
      <c r="BXX172" s="227"/>
      <c r="BXY172" s="227"/>
      <c r="BXZ172" s="227"/>
      <c r="BYA172" s="227"/>
      <c r="BYB172" s="225"/>
      <c r="BYC172" s="226"/>
      <c r="BYD172" s="226"/>
      <c r="BYE172" s="227"/>
      <c r="BYF172" s="227"/>
      <c r="BYG172" s="230"/>
      <c r="BYH172" s="230"/>
      <c r="BYI172" s="230"/>
      <c r="BYJ172" s="230"/>
      <c r="BYK172" s="230"/>
      <c r="BYL172" s="230"/>
      <c r="BYM172" s="230"/>
      <c r="BYN172" s="230"/>
      <c r="BYO172" s="230"/>
      <c r="BYP172" s="230"/>
      <c r="BYQ172" s="230"/>
      <c r="BYR172" s="230"/>
      <c r="BYS172" s="230"/>
      <c r="BYT172" s="227"/>
      <c r="BYU172" s="227"/>
      <c r="BYV172" s="227"/>
      <c r="BYW172" s="227"/>
      <c r="BYX172" s="227"/>
      <c r="BYY172" s="225"/>
      <c r="BYZ172" s="226"/>
      <c r="BZA172" s="226"/>
      <c r="BZB172" s="227"/>
      <c r="BZC172" s="227"/>
      <c r="BZD172" s="230"/>
      <c r="BZE172" s="230"/>
      <c r="BZF172" s="230"/>
      <c r="BZG172" s="230"/>
      <c r="BZH172" s="230"/>
      <c r="BZI172" s="230"/>
      <c r="BZJ172" s="230"/>
      <c r="BZK172" s="230"/>
      <c r="BZL172" s="230"/>
      <c r="BZM172" s="230"/>
      <c r="BZN172" s="230"/>
      <c r="BZO172" s="230"/>
      <c r="BZP172" s="230"/>
      <c r="BZQ172" s="227"/>
      <c r="BZR172" s="227"/>
      <c r="BZS172" s="227"/>
      <c r="BZT172" s="227"/>
      <c r="BZU172" s="227"/>
      <c r="BZV172" s="225"/>
      <c r="BZW172" s="226"/>
      <c r="BZX172" s="226"/>
      <c r="BZY172" s="227"/>
      <c r="BZZ172" s="227"/>
      <c r="CAA172" s="230"/>
      <c r="CAB172" s="230"/>
      <c r="CAC172" s="230"/>
      <c r="CAD172" s="230"/>
      <c r="CAE172" s="230"/>
      <c r="CAF172" s="230"/>
      <c r="CAG172" s="230"/>
      <c r="CAH172" s="230"/>
      <c r="CAI172" s="230"/>
      <c r="CAJ172" s="230"/>
      <c r="CAK172" s="230"/>
      <c r="CAL172" s="230"/>
      <c r="CAM172" s="230"/>
      <c r="CAN172" s="227"/>
      <c r="CAO172" s="227"/>
      <c r="CAP172" s="227"/>
      <c r="CAQ172" s="227"/>
      <c r="CAR172" s="227"/>
      <c r="CAS172" s="225"/>
      <c r="CAT172" s="226"/>
      <c r="CAU172" s="226"/>
      <c r="CAV172" s="227"/>
      <c r="CAW172" s="227"/>
      <c r="CAX172" s="230"/>
      <c r="CAY172" s="230"/>
      <c r="CAZ172" s="230"/>
      <c r="CBA172" s="230"/>
      <c r="CBB172" s="230"/>
      <c r="CBC172" s="230"/>
      <c r="CBD172" s="230"/>
      <c r="CBE172" s="230"/>
      <c r="CBF172" s="230"/>
      <c r="CBG172" s="230"/>
      <c r="CBH172" s="230"/>
      <c r="CBI172" s="230"/>
      <c r="CBJ172" s="230"/>
      <c r="CBK172" s="227"/>
      <c r="CBL172" s="227"/>
      <c r="CBM172" s="227"/>
      <c r="CBN172" s="227"/>
      <c r="CBO172" s="227"/>
      <c r="CBP172" s="225"/>
      <c r="CBQ172" s="226"/>
      <c r="CBR172" s="226"/>
      <c r="CBS172" s="227"/>
      <c r="CBT172" s="227"/>
      <c r="CBU172" s="230"/>
      <c r="CBV172" s="230"/>
      <c r="CBW172" s="230"/>
      <c r="CBX172" s="230"/>
      <c r="CBY172" s="230"/>
      <c r="CBZ172" s="230"/>
      <c r="CCA172" s="230"/>
      <c r="CCB172" s="230"/>
      <c r="CCC172" s="230"/>
      <c r="CCD172" s="230"/>
      <c r="CCE172" s="230"/>
      <c r="CCF172" s="230"/>
      <c r="CCG172" s="230"/>
      <c r="CCH172" s="227"/>
      <c r="CCI172" s="227"/>
      <c r="CCJ172" s="227"/>
      <c r="CCK172" s="227"/>
      <c r="CCL172" s="227"/>
      <c r="CCM172" s="225"/>
      <c r="CCN172" s="226"/>
      <c r="CCO172" s="226"/>
      <c r="CCP172" s="227"/>
      <c r="CCQ172" s="227"/>
      <c r="CCR172" s="230"/>
      <c r="CCS172" s="230"/>
      <c r="CCT172" s="230"/>
      <c r="CCU172" s="230"/>
      <c r="CCV172" s="230"/>
      <c r="CCW172" s="230"/>
      <c r="CCX172" s="230"/>
      <c r="CCY172" s="230"/>
      <c r="CCZ172" s="230"/>
      <c r="CDA172" s="230"/>
      <c r="CDB172" s="230"/>
      <c r="CDC172" s="230"/>
      <c r="CDD172" s="230"/>
      <c r="CDE172" s="227"/>
      <c r="CDF172" s="227"/>
      <c r="CDG172" s="227"/>
      <c r="CDH172" s="227"/>
      <c r="CDI172" s="227"/>
      <c r="CDJ172" s="225"/>
      <c r="CDK172" s="226"/>
      <c r="CDL172" s="226"/>
      <c r="CDM172" s="227"/>
      <c r="CDN172" s="227"/>
      <c r="CDO172" s="230"/>
      <c r="CDP172" s="230"/>
      <c r="CDQ172" s="230"/>
      <c r="CDR172" s="230"/>
      <c r="CDS172" s="230"/>
      <c r="CDT172" s="230"/>
      <c r="CDU172" s="230"/>
      <c r="CDV172" s="230"/>
      <c r="CDW172" s="230"/>
      <c r="CDX172" s="230"/>
      <c r="CDY172" s="230"/>
      <c r="CDZ172" s="230"/>
      <c r="CEA172" s="230"/>
      <c r="CEB172" s="227"/>
      <c r="CEC172" s="227"/>
      <c r="CED172" s="227"/>
      <c r="CEE172" s="227"/>
      <c r="CEF172" s="227"/>
      <c r="CEG172" s="225"/>
      <c r="CEH172" s="226"/>
      <c r="CEI172" s="226"/>
      <c r="CEJ172" s="227"/>
      <c r="CEK172" s="227"/>
      <c r="CEL172" s="230"/>
      <c r="CEM172" s="230"/>
      <c r="CEN172" s="230"/>
      <c r="CEO172" s="230"/>
      <c r="CEP172" s="230"/>
      <c r="CEQ172" s="230"/>
      <c r="CER172" s="230"/>
      <c r="CES172" s="230"/>
      <c r="CET172" s="230"/>
      <c r="CEU172" s="230"/>
      <c r="CEV172" s="230"/>
      <c r="CEW172" s="230"/>
      <c r="CEX172" s="230"/>
      <c r="CEY172" s="227"/>
      <c r="CEZ172" s="227"/>
      <c r="CFA172" s="227"/>
      <c r="CFB172" s="227"/>
      <c r="CFC172" s="227"/>
      <c r="CFD172" s="225"/>
      <c r="CFE172" s="226"/>
      <c r="CFF172" s="226"/>
      <c r="CFG172" s="227"/>
      <c r="CFH172" s="227"/>
      <c r="CFI172" s="230"/>
      <c r="CFJ172" s="230"/>
      <c r="CFK172" s="230"/>
      <c r="CFL172" s="230"/>
      <c r="CFM172" s="230"/>
      <c r="CFN172" s="230"/>
      <c r="CFO172" s="230"/>
      <c r="CFP172" s="230"/>
      <c r="CFQ172" s="230"/>
      <c r="CFR172" s="230"/>
      <c r="CFS172" s="230"/>
      <c r="CFT172" s="230"/>
      <c r="CFU172" s="230"/>
      <c r="CFV172" s="227"/>
      <c r="CFW172" s="227"/>
      <c r="CFX172" s="227"/>
      <c r="CFY172" s="227"/>
      <c r="CFZ172" s="227"/>
      <c r="CGA172" s="225"/>
      <c r="CGB172" s="226"/>
      <c r="CGC172" s="226"/>
      <c r="CGD172" s="227"/>
      <c r="CGE172" s="227"/>
      <c r="CGF172" s="230"/>
      <c r="CGG172" s="230"/>
      <c r="CGH172" s="230"/>
      <c r="CGI172" s="230"/>
      <c r="CGJ172" s="230"/>
      <c r="CGK172" s="230"/>
      <c r="CGL172" s="230"/>
      <c r="CGM172" s="230"/>
      <c r="CGN172" s="230"/>
      <c r="CGO172" s="230"/>
      <c r="CGP172" s="230"/>
      <c r="CGQ172" s="230"/>
      <c r="CGR172" s="230"/>
      <c r="CGS172" s="227"/>
      <c r="CGT172" s="227"/>
      <c r="CGU172" s="227"/>
      <c r="CGV172" s="227"/>
      <c r="CGW172" s="227"/>
      <c r="CGX172" s="225"/>
      <c r="CGY172" s="226"/>
      <c r="CGZ172" s="226"/>
      <c r="CHA172" s="227"/>
      <c r="CHB172" s="227"/>
      <c r="CHC172" s="230"/>
      <c r="CHD172" s="230"/>
      <c r="CHE172" s="230"/>
      <c r="CHF172" s="230"/>
      <c r="CHG172" s="230"/>
      <c r="CHH172" s="230"/>
      <c r="CHI172" s="230"/>
      <c r="CHJ172" s="230"/>
      <c r="CHK172" s="230"/>
      <c r="CHL172" s="230"/>
      <c r="CHM172" s="230"/>
      <c r="CHN172" s="230"/>
      <c r="CHO172" s="230"/>
      <c r="CHP172" s="227"/>
      <c r="CHQ172" s="227"/>
      <c r="CHR172" s="227"/>
      <c r="CHS172" s="227"/>
      <c r="CHT172" s="227"/>
      <c r="CHU172" s="225"/>
      <c r="CHV172" s="226"/>
      <c r="CHW172" s="226"/>
      <c r="CHX172" s="227"/>
      <c r="CHY172" s="227"/>
      <c r="CHZ172" s="230"/>
      <c r="CIA172" s="230"/>
      <c r="CIB172" s="230"/>
      <c r="CIC172" s="230"/>
      <c r="CID172" s="230"/>
      <c r="CIE172" s="230"/>
      <c r="CIF172" s="230"/>
      <c r="CIG172" s="230"/>
      <c r="CIH172" s="230"/>
      <c r="CII172" s="230"/>
      <c r="CIJ172" s="230"/>
      <c r="CIK172" s="230"/>
      <c r="CIL172" s="230"/>
      <c r="CIM172" s="227"/>
      <c r="CIN172" s="227"/>
      <c r="CIO172" s="227"/>
      <c r="CIP172" s="227"/>
      <c r="CIQ172" s="227"/>
      <c r="CIR172" s="225"/>
      <c r="CIS172" s="226"/>
      <c r="CIT172" s="226"/>
      <c r="CIU172" s="227"/>
      <c r="CIV172" s="227"/>
      <c r="CIW172" s="230"/>
      <c r="CIX172" s="230"/>
      <c r="CIY172" s="230"/>
      <c r="CIZ172" s="230"/>
      <c r="CJA172" s="230"/>
      <c r="CJB172" s="230"/>
      <c r="CJC172" s="230"/>
      <c r="CJD172" s="230"/>
      <c r="CJE172" s="230"/>
      <c r="CJF172" s="230"/>
      <c r="CJG172" s="230"/>
      <c r="CJH172" s="230"/>
      <c r="CJI172" s="230"/>
      <c r="CJJ172" s="227"/>
      <c r="CJK172" s="227"/>
      <c r="CJL172" s="227"/>
      <c r="CJM172" s="227"/>
      <c r="CJN172" s="227"/>
      <c r="CJO172" s="225"/>
      <c r="CJP172" s="226"/>
      <c r="CJQ172" s="226"/>
      <c r="CJR172" s="227"/>
      <c r="CJS172" s="227"/>
      <c r="CJT172" s="230"/>
      <c r="CJU172" s="230"/>
      <c r="CJV172" s="230"/>
      <c r="CJW172" s="230"/>
      <c r="CJX172" s="230"/>
      <c r="CJY172" s="230"/>
      <c r="CJZ172" s="230"/>
      <c r="CKA172" s="230"/>
      <c r="CKB172" s="230"/>
      <c r="CKC172" s="230"/>
      <c r="CKD172" s="230"/>
      <c r="CKE172" s="230"/>
      <c r="CKF172" s="230"/>
      <c r="CKG172" s="227"/>
      <c r="CKH172" s="227"/>
      <c r="CKI172" s="227"/>
      <c r="CKJ172" s="227"/>
      <c r="CKK172" s="227"/>
      <c r="CKL172" s="225"/>
      <c r="CKM172" s="226"/>
      <c r="CKN172" s="226"/>
      <c r="CKO172" s="227"/>
      <c r="CKP172" s="227"/>
      <c r="CKQ172" s="230"/>
      <c r="CKR172" s="230"/>
      <c r="CKS172" s="230"/>
      <c r="CKT172" s="230"/>
      <c r="CKU172" s="230"/>
      <c r="CKV172" s="230"/>
      <c r="CKW172" s="230"/>
      <c r="CKX172" s="230"/>
      <c r="CKY172" s="230"/>
      <c r="CKZ172" s="230"/>
      <c r="CLA172" s="230"/>
      <c r="CLB172" s="230"/>
      <c r="CLC172" s="230"/>
      <c r="CLD172" s="227"/>
      <c r="CLE172" s="227"/>
      <c r="CLF172" s="227"/>
      <c r="CLG172" s="227"/>
      <c r="CLH172" s="227"/>
      <c r="CLI172" s="225"/>
      <c r="CLJ172" s="226"/>
      <c r="CLK172" s="226"/>
      <c r="CLL172" s="227"/>
      <c r="CLM172" s="227"/>
      <c r="CLN172" s="230"/>
      <c r="CLO172" s="230"/>
      <c r="CLP172" s="230"/>
      <c r="CLQ172" s="230"/>
      <c r="CLR172" s="230"/>
      <c r="CLS172" s="230"/>
      <c r="CLT172" s="230"/>
      <c r="CLU172" s="230"/>
      <c r="CLV172" s="230"/>
      <c r="CLW172" s="230"/>
      <c r="CLX172" s="230"/>
      <c r="CLY172" s="230"/>
      <c r="CLZ172" s="230"/>
      <c r="CMA172" s="227"/>
      <c r="CMB172" s="227"/>
      <c r="CMC172" s="227"/>
      <c r="CMD172" s="227"/>
      <c r="CME172" s="227"/>
      <c r="CMF172" s="225"/>
      <c r="CMG172" s="226"/>
      <c r="CMH172" s="226"/>
      <c r="CMI172" s="227"/>
      <c r="CMJ172" s="227"/>
      <c r="CMK172" s="230"/>
      <c r="CML172" s="230"/>
      <c r="CMM172" s="230"/>
      <c r="CMN172" s="230"/>
      <c r="CMO172" s="230"/>
      <c r="CMP172" s="230"/>
      <c r="CMQ172" s="230"/>
      <c r="CMR172" s="230"/>
      <c r="CMS172" s="230"/>
      <c r="CMT172" s="230"/>
      <c r="CMU172" s="230"/>
      <c r="CMV172" s="230"/>
      <c r="CMW172" s="230"/>
      <c r="CMX172" s="227"/>
      <c r="CMY172" s="227"/>
      <c r="CMZ172" s="227"/>
      <c r="CNA172" s="227"/>
      <c r="CNB172" s="227"/>
      <c r="CNC172" s="225"/>
      <c r="CND172" s="226"/>
      <c r="CNE172" s="226"/>
      <c r="CNF172" s="227"/>
      <c r="CNG172" s="227"/>
      <c r="CNH172" s="230"/>
      <c r="CNI172" s="230"/>
      <c r="CNJ172" s="230"/>
      <c r="CNK172" s="230"/>
      <c r="CNL172" s="230"/>
      <c r="CNM172" s="230"/>
      <c r="CNN172" s="230"/>
      <c r="CNO172" s="230"/>
      <c r="CNP172" s="230"/>
      <c r="CNQ172" s="230"/>
      <c r="CNR172" s="230"/>
      <c r="CNS172" s="230"/>
      <c r="CNT172" s="230"/>
      <c r="CNU172" s="227"/>
      <c r="CNV172" s="227"/>
      <c r="CNW172" s="227"/>
      <c r="CNX172" s="227"/>
      <c r="CNY172" s="227"/>
      <c r="CNZ172" s="225"/>
      <c r="COA172" s="226"/>
      <c r="COB172" s="226"/>
      <c r="COC172" s="227"/>
      <c r="COD172" s="227"/>
      <c r="COE172" s="230"/>
      <c r="COF172" s="230"/>
      <c r="COG172" s="230"/>
      <c r="COH172" s="230"/>
      <c r="COI172" s="230"/>
      <c r="COJ172" s="230"/>
      <c r="COK172" s="230"/>
      <c r="COL172" s="230"/>
      <c r="COM172" s="230"/>
      <c r="CON172" s="230"/>
      <c r="COO172" s="230"/>
      <c r="COP172" s="230"/>
      <c r="COQ172" s="230"/>
      <c r="COR172" s="227"/>
      <c r="COS172" s="227"/>
      <c r="COT172" s="227"/>
      <c r="COU172" s="227"/>
      <c r="COV172" s="227"/>
      <c r="COW172" s="225"/>
      <c r="COX172" s="226"/>
      <c r="COY172" s="226"/>
      <c r="COZ172" s="227"/>
      <c r="CPA172" s="227"/>
      <c r="CPB172" s="230"/>
      <c r="CPC172" s="230"/>
      <c r="CPD172" s="230"/>
      <c r="CPE172" s="230"/>
      <c r="CPF172" s="230"/>
      <c r="CPG172" s="230"/>
      <c r="CPH172" s="230"/>
      <c r="CPI172" s="230"/>
      <c r="CPJ172" s="230"/>
      <c r="CPK172" s="230"/>
      <c r="CPL172" s="230"/>
      <c r="CPM172" s="230"/>
      <c r="CPN172" s="230"/>
      <c r="CPO172" s="227"/>
      <c r="CPP172" s="227"/>
      <c r="CPQ172" s="227"/>
      <c r="CPR172" s="227"/>
      <c r="CPS172" s="227"/>
      <c r="CPT172" s="225"/>
      <c r="CPU172" s="226"/>
      <c r="CPV172" s="226"/>
      <c r="CPW172" s="227"/>
      <c r="CPX172" s="227"/>
      <c r="CPY172" s="230"/>
      <c r="CPZ172" s="230"/>
      <c r="CQA172" s="230"/>
      <c r="CQB172" s="230"/>
      <c r="CQC172" s="230"/>
      <c r="CQD172" s="230"/>
      <c r="CQE172" s="230"/>
      <c r="CQF172" s="230"/>
      <c r="CQG172" s="230"/>
      <c r="CQH172" s="230"/>
      <c r="CQI172" s="230"/>
      <c r="CQJ172" s="230"/>
      <c r="CQK172" s="230"/>
      <c r="CQL172" s="227"/>
      <c r="CQM172" s="227"/>
      <c r="CQN172" s="227"/>
      <c r="CQO172" s="227"/>
      <c r="CQP172" s="227"/>
      <c r="CQQ172" s="225"/>
      <c r="CQR172" s="226"/>
      <c r="CQS172" s="226"/>
      <c r="CQT172" s="227"/>
      <c r="CQU172" s="227"/>
      <c r="CQV172" s="230"/>
      <c r="CQW172" s="230"/>
      <c r="CQX172" s="230"/>
      <c r="CQY172" s="230"/>
      <c r="CQZ172" s="230"/>
      <c r="CRA172" s="230"/>
      <c r="CRB172" s="230"/>
      <c r="CRC172" s="230"/>
      <c r="CRD172" s="230"/>
      <c r="CRE172" s="230"/>
      <c r="CRF172" s="230"/>
      <c r="CRG172" s="230"/>
      <c r="CRH172" s="230"/>
      <c r="CRI172" s="227"/>
      <c r="CRJ172" s="227"/>
      <c r="CRK172" s="227"/>
      <c r="CRL172" s="227"/>
      <c r="CRM172" s="227"/>
      <c r="CRN172" s="225"/>
      <c r="CRO172" s="226"/>
      <c r="CRP172" s="226"/>
      <c r="CRQ172" s="227"/>
      <c r="CRR172" s="227"/>
      <c r="CRS172" s="230"/>
      <c r="CRT172" s="230"/>
      <c r="CRU172" s="230"/>
      <c r="CRV172" s="230"/>
      <c r="CRW172" s="230"/>
      <c r="CRX172" s="230"/>
      <c r="CRY172" s="230"/>
      <c r="CRZ172" s="230"/>
      <c r="CSA172" s="230"/>
      <c r="CSB172" s="230"/>
      <c r="CSC172" s="230"/>
      <c r="CSD172" s="230"/>
      <c r="CSE172" s="230"/>
      <c r="CSF172" s="227"/>
      <c r="CSG172" s="227"/>
      <c r="CSH172" s="227"/>
      <c r="CSI172" s="227"/>
      <c r="CSJ172" s="227"/>
      <c r="CSK172" s="225"/>
      <c r="CSL172" s="226"/>
      <c r="CSM172" s="226"/>
      <c r="CSN172" s="227"/>
      <c r="CSO172" s="227"/>
      <c r="CSP172" s="230"/>
      <c r="CSQ172" s="230"/>
      <c r="CSR172" s="230"/>
      <c r="CSS172" s="230"/>
      <c r="CST172" s="230"/>
      <c r="CSU172" s="230"/>
      <c r="CSV172" s="230"/>
      <c r="CSW172" s="230"/>
      <c r="CSX172" s="230"/>
      <c r="CSY172" s="230"/>
      <c r="CSZ172" s="230"/>
      <c r="CTA172" s="230"/>
      <c r="CTB172" s="230"/>
      <c r="CTC172" s="227"/>
      <c r="CTD172" s="227"/>
      <c r="CTE172" s="227"/>
      <c r="CTF172" s="227"/>
      <c r="CTG172" s="227"/>
      <c r="CTH172" s="225"/>
      <c r="CTI172" s="226"/>
      <c r="CTJ172" s="226"/>
      <c r="CTK172" s="227"/>
      <c r="CTL172" s="227"/>
      <c r="CTM172" s="230"/>
      <c r="CTN172" s="230"/>
      <c r="CTO172" s="230"/>
      <c r="CTP172" s="230"/>
      <c r="CTQ172" s="230"/>
      <c r="CTR172" s="230"/>
      <c r="CTS172" s="230"/>
      <c r="CTT172" s="230"/>
      <c r="CTU172" s="230"/>
      <c r="CTV172" s="230"/>
      <c r="CTW172" s="230"/>
      <c r="CTX172" s="230"/>
      <c r="CTY172" s="230"/>
      <c r="CTZ172" s="227"/>
      <c r="CUA172" s="227"/>
      <c r="CUB172" s="227"/>
      <c r="CUC172" s="227"/>
      <c r="CUD172" s="227"/>
      <c r="CUE172" s="225"/>
      <c r="CUF172" s="226"/>
      <c r="CUG172" s="226"/>
      <c r="CUH172" s="227"/>
      <c r="CUI172" s="227"/>
      <c r="CUJ172" s="230"/>
      <c r="CUK172" s="230"/>
      <c r="CUL172" s="230"/>
      <c r="CUM172" s="230"/>
      <c r="CUN172" s="230"/>
      <c r="CUO172" s="230"/>
      <c r="CUP172" s="230"/>
      <c r="CUQ172" s="230"/>
      <c r="CUR172" s="230"/>
      <c r="CUS172" s="230"/>
      <c r="CUT172" s="230"/>
      <c r="CUU172" s="230"/>
      <c r="CUV172" s="230"/>
      <c r="CUW172" s="227"/>
      <c r="CUX172" s="227"/>
      <c r="CUY172" s="227"/>
      <c r="CUZ172" s="227"/>
      <c r="CVA172" s="227"/>
      <c r="CVB172" s="225"/>
      <c r="CVC172" s="226"/>
      <c r="CVD172" s="226"/>
      <c r="CVE172" s="227"/>
      <c r="CVF172" s="227"/>
      <c r="CVG172" s="230"/>
      <c r="CVH172" s="230"/>
      <c r="CVI172" s="230"/>
      <c r="CVJ172" s="230"/>
      <c r="CVK172" s="230"/>
      <c r="CVL172" s="230"/>
      <c r="CVM172" s="230"/>
      <c r="CVN172" s="230"/>
      <c r="CVO172" s="230"/>
      <c r="CVP172" s="230"/>
      <c r="CVQ172" s="230"/>
      <c r="CVR172" s="230"/>
      <c r="CVS172" s="230"/>
      <c r="CVT172" s="227"/>
      <c r="CVU172" s="227"/>
      <c r="CVV172" s="227"/>
      <c r="CVW172" s="227"/>
      <c r="CVX172" s="227"/>
      <c r="CVY172" s="225"/>
      <c r="CVZ172" s="226"/>
      <c r="CWA172" s="226"/>
      <c r="CWB172" s="227"/>
      <c r="CWC172" s="227"/>
      <c r="CWD172" s="230"/>
      <c r="CWE172" s="230"/>
      <c r="CWF172" s="230"/>
      <c r="CWG172" s="230"/>
      <c r="CWH172" s="230"/>
      <c r="CWI172" s="230"/>
      <c r="CWJ172" s="230"/>
      <c r="CWK172" s="230"/>
      <c r="CWL172" s="230"/>
      <c r="CWM172" s="230"/>
      <c r="CWN172" s="230"/>
      <c r="CWO172" s="230"/>
      <c r="CWP172" s="230"/>
      <c r="CWQ172" s="227"/>
      <c r="CWR172" s="227"/>
      <c r="CWS172" s="227"/>
      <c r="CWT172" s="227"/>
      <c r="CWU172" s="227"/>
      <c r="CWV172" s="225"/>
      <c r="CWW172" s="226"/>
      <c r="CWX172" s="226"/>
      <c r="CWY172" s="227"/>
      <c r="CWZ172" s="227"/>
      <c r="CXA172" s="230"/>
      <c r="CXB172" s="230"/>
      <c r="CXC172" s="230"/>
      <c r="CXD172" s="230"/>
      <c r="CXE172" s="230"/>
      <c r="CXF172" s="230"/>
      <c r="CXG172" s="230"/>
      <c r="CXH172" s="230"/>
      <c r="CXI172" s="230"/>
      <c r="CXJ172" s="230"/>
      <c r="CXK172" s="230"/>
      <c r="CXL172" s="230"/>
      <c r="CXM172" s="230"/>
      <c r="CXN172" s="227"/>
      <c r="CXO172" s="227"/>
      <c r="CXP172" s="227"/>
      <c r="CXQ172" s="227"/>
      <c r="CXR172" s="227"/>
      <c r="CXS172" s="225"/>
      <c r="CXT172" s="226"/>
      <c r="CXU172" s="226"/>
      <c r="CXV172" s="227"/>
      <c r="CXW172" s="227"/>
      <c r="CXX172" s="230"/>
      <c r="CXY172" s="230"/>
      <c r="CXZ172" s="230"/>
      <c r="CYA172" s="230"/>
      <c r="CYB172" s="230"/>
      <c r="CYC172" s="230"/>
      <c r="CYD172" s="230"/>
      <c r="CYE172" s="230"/>
      <c r="CYF172" s="230"/>
      <c r="CYG172" s="230"/>
      <c r="CYH172" s="230"/>
      <c r="CYI172" s="230"/>
      <c r="CYJ172" s="230"/>
      <c r="CYK172" s="227"/>
      <c r="CYL172" s="227"/>
      <c r="CYM172" s="227"/>
      <c r="CYN172" s="227"/>
      <c r="CYO172" s="227"/>
      <c r="CYP172" s="225"/>
      <c r="CYQ172" s="226"/>
      <c r="CYR172" s="226"/>
      <c r="CYS172" s="227"/>
      <c r="CYT172" s="227"/>
      <c r="CYU172" s="230"/>
      <c r="CYV172" s="230"/>
      <c r="CYW172" s="230"/>
      <c r="CYX172" s="230"/>
      <c r="CYY172" s="230"/>
      <c r="CYZ172" s="230"/>
      <c r="CZA172" s="230"/>
      <c r="CZB172" s="230"/>
      <c r="CZC172" s="230"/>
      <c r="CZD172" s="230"/>
      <c r="CZE172" s="230"/>
      <c r="CZF172" s="230"/>
      <c r="CZG172" s="230"/>
      <c r="CZH172" s="227"/>
      <c r="CZI172" s="227"/>
      <c r="CZJ172" s="227"/>
      <c r="CZK172" s="227"/>
      <c r="CZL172" s="227"/>
      <c r="CZM172" s="225"/>
      <c r="CZN172" s="226"/>
      <c r="CZO172" s="226"/>
      <c r="CZP172" s="227"/>
      <c r="CZQ172" s="227"/>
      <c r="CZR172" s="230"/>
      <c r="CZS172" s="230"/>
      <c r="CZT172" s="230"/>
      <c r="CZU172" s="230"/>
      <c r="CZV172" s="230"/>
      <c r="CZW172" s="230"/>
      <c r="CZX172" s="230"/>
      <c r="CZY172" s="230"/>
      <c r="CZZ172" s="230"/>
      <c r="DAA172" s="230"/>
      <c r="DAB172" s="230"/>
      <c r="DAC172" s="230"/>
      <c r="DAD172" s="230"/>
      <c r="DAE172" s="227"/>
      <c r="DAF172" s="227"/>
      <c r="DAG172" s="227"/>
      <c r="DAH172" s="227"/>
      <c r="DAI172" s="227"/>
      <c r="DAJ172" s="225"/>
      <c r="DAK172" s="226"/>
      <c r="DAL172" s="226"/>
      <c r="DAM172" s="227"/>
      <c r="DAN172" s="227"/>
      <c r="DAO172" s="230"/>
      <c r="DAP172" s="230"/>
      <c r="DAQ172" s="230"/>
      <c r="DAR172" s="230"/>
      <c r="DAS172" s="230"/>
      <c r="DAT172" s="230"/>
      <c r="DAU172" s="230"/>
      <c r="DAV172" s="230"/>
      <c r="DAW172" s="230"/>
      <c r="DAX172" s="230"/>
      <c r="DAY172" s="230"/>
      <c r="DAZ172" s="230"/>
      <c r="DBA172" s="230"/>
      <c r="DBB172" s="227"/>
      <c r="DBC172" s="227"/>
      <c r="DBD172" s="227"/>
      <c r="DBE172" s="227"/>
      <c r="DBF172" s="227"/>
      <c r="DBG172" s="225"/>
      <c r="DBH172" s="226"/>
      <c r="DBI172" s="226"/>
      <c r="DBJ172" s="227"/>
      <c r="DBK172" s="227"/>
      <c r="DBL172" s="230"/>
      <c r="DBM172" s="230"/>
      <c r="DBN172" s="230"/>
      <c r="DBO172" s="230"/>
      <c r="DBP172" s="230"/>
      <c r="DBQ172" s="230"/>
      <c r="DBR172" s="230"/>
      <c r="DBS172" s="230"/>
      <c r="DBT172" s="230"/>
      <c r="DBU172" s="230"/>
      <c r="DBV172" s="230"/>
      <c r="DBW172" s="230"/>
      <c r="DBX172" s="230"/>
      <c r="DBY172" s="227"/>
      <c r="DBZ172" s="227"/>
      <c r="DCA172" s="227"/>
      <c r="DCB172" s="227"/>
      <c r="DCC172" s="227"/>
      <c r="DCD172" s="225"/>
      <c r="DCE172" s="226"/>
      <c r="DCF172" s="226"/>
      <c r="DCG172" s="227"/>
      <c r="DCH172" s="227"/>
      <c r="DCI172" s="230"/>
      <c r="DCJ172" s="230"/>
      <c r="DCK172" s="230"/>
      <c r="DCL172" s="230"/>
      <c r="DCM172" s="230"/>
      <c r="DCN172" s="230"/>
      <c r="DCO172" s="230"/>
      <c r="DCP172" s="230"/>
      <c r="DCQ172" s="230"/>
      <c r="DCR172" s="230"/>
      <c r="DCS172" s="230"/>
      <c r="DCT172" s="230"/>
      <c r="DCU172" s="230"/>
      <c r="DCV172" s="227"/>
      <c r="DCW172" s="227"/>
      <c r="DCX172" s="227"/>
      <c r="DCY172" s="227"/>
      <c r="DCZ172" s="227"/>
      <c r="DDA172" s="225"/>
      <c r="DDB172" s="226"/>
      <c r="DDC172" s="226"/>
      <c r="DDD172" s="227"/>
      <c r="DDE172" s="227"/>
      <c r="DDF172" s="230"/>
      <c r="DDG172" s="230"/>
      <c r="DDH172" s="230"/>
      <c r="DDI172" s="230"/>
      <c r="DDJ172" s="230"/>
      <c r="DDK172" s="230"/>
      <c r="DDL172" s="230"/>
      <c r="DDM172" s="230"/>
      <c r="DDN172" s="230"/>
      <c r="DDO172" s="230"/>
      <c r="DDP172" s="230"/>
      <c r="DDQ172" s="230"/>
      <c r="DDR172" s="230"/>
      <c r="DDS172" s="227"/>
      <c r="DDT172" s="227"/>
      <c r="DDU172" s="227"/>
      <c r="DDV172" s="227"/>
      <c r="DDW172" s="227"/>
      <c r="DDX172" s="225"/>
      <c r="DDY172" s="226"/>
      <c r="DDZ172" s="226"/>
      <c r="DEA172" s="227"/>
      <c r="DEB172" s="227"/>
      <c r="DEC172" s="230"/>
      <c r="DED172" s="230"/>
      <c r="DEE172" s="230"/>
      <c r="DEF172" s="230"/>
      <c r="DEG172" s="230"/>
      <c r="DEH172" s="230"/>
      <c r="DEI172" s="230"/>
      <c r="DEJ172" s="230"/>
      <c r="DEK172" s="230"/>
      <c r="DEL172" s="230"/>
      <c r="DEM172" s="230"/>
      <c r="DEN172" s="230"/>
      <c r="DEO172" s="230"/>
      <c r="DEP172" s="227"/>
      <c r="DEQ172" s="227"/>
      <c r="DER172" s="227"/>
      <c r="DES172" s="227"/>
      <c r="DET172" s="227"/>
      <c r="DEU172" s="225"/>
      <c r="DEV172" s="226"/>
      <c r="DEW172" s="226"/>
      <c r="DEX172" s="227"/>
      <c r="DEY172" s="227"/>
      <c r="DEZ172" s="230"/>
      <c r="DFA172" s="230"/>
      <c r="DFB172" s="230"/>
      <c r="DFC172" s="230"/>
      <c r="DFD172" s="230"/>
      <c r="DFE172" s="230"/>
      <c r="DFF172" s="230"/>
      <c r="DFG172" s="230"/>
      <c r="DFH172" s="230"/>
      <c r="DFI172" s="230"/>
      <c r="DFJ172" s="230"/>
      <c r="DFK172" s="230"/>
      <c r="DFL172" s="230"/>
      <c r="DFM172" s="227"/>
      <c r="DFN172" s="227"/>
      <c r="DFO172" s="227"/>
      <c r="DFP172" s="227"/>
      <c r="DFQ172" s="227"/>
      <c r="DFR172" s="225"/>
      <c r="DFS172" s="226"/>
      <c r="DFT172" s="226"/>
      <c r="DFU172" s="227"/>
      <c r="DFV172" s="227"/>
      <c r="DFW172" s="230"/>
      <c r="DFX172" s="230"/>
      <c r="DFY172" s="230"/>
      <c r="DFZ172" s="230"/>
      <c r="DGA172" s="230"/>
      <c r="DGB172" s="230"/>
      <c r="DGC172" s="230"/>
      <c r="DGD172" s="230"/>
      <c r="DGE172" s="230"/>
      <c r="DGF172" s="230"/>
      <c r="DGG172" s="230"/>
      <c r="DGH172" s="230"/>
      <c r="DGI172" s="230"/>
      <c r="DGJ172" s="227"/>
      <c r="DGK172" s="227"/>
      <c r="DGL172" s="227"/>
      <c r="DGM172" s="227"/>
      <c r="DGN172" s="227"/>
      <c r="DGO172" s="225"/>
      <c r="DGP172" s="226"/>
      <c r="DGQ172" s="226"/>
      <c r="DGR172" s="227"/>
      <c r="DGS172" s="227"/>
      <c r="DGT172" s="230"/>
      <c r="DGU172" s="230"/>
      <c r="DGV172" s="230"/>
      <c r="DGW172" s="230"/>
      <c r="DGX172" s="230"/>
      <c r="DGY172" s="230"/>
      <c r="DGZ172" s="230"/>
      <c r="DHA172" s="230"/>
      <c r="DHB172" s="230"/>
      <c r="DHC172" s="230"/>
      <c r="DHD172" s="230"/>
      <c r="DHE172" s="230"/>
      <c r="DHF172" s="230"/>
      <c r="DHG172" s="227"/>
      <c r="DHH172" s="227"/>
      <c r="DHI172" s="227"/>
      <c r="DHJ172" s="227"/>
      <c r="DHK172" s="227"/>
      <c r="DHL172" s="225"/>
      <c r="DHM172" s="226"/>
      <c r="DHN172" s="226"/>
      <c r="DHO172" s="227"/>
      <c r="DHP172" s="227"/>
      <c r="DHQ172" s="230"/>
      <c r="DHR172" s="230"/>
      <c r="DHS172" s="230"/>
      <c r="DHT172" s="230"/>
      <c r="DHU172" s="230"/>
      <c r="DHV172" s="230"/>
      <c r="DHW172" s="230"/>
      <c r="DHX172" s="230"/>
      <c r="DHY172" s="230"/>
      <c r="DHZ172" s="230"/>
      <c r="DIA172" s="230"/>
      <c r="DIB172" s="230"/>
      <c r="DIC172" s="230"/>
      <c r="DID172" s="227"/>
      <c r="DIE172" s="227"/>
      <c r="DIF172" s="227"/>
      <c r="DIG172" s="227"/>
      <c r="DIH172" s="227"/>
      <c r="DII172" s="225"/>
      <c r="DIJ172" s="226"/>
      <c r="DIK172" s="226"/>
      <c r="DIL172" s="227"/>
      <c r="DIM172" s="227"/>
      <c r="DIN172" s="230"/>
      <c r="DIO172" s="230"/>
      <c r="DIP172" s="230"/>
      <c r="DIQ172" s="230"/>
      <c r="DIR172" s="230"/>
      <c r="DIS172" s="230"/>
      <c r="DIT172" s="230"/>
      <c r="DIU172" s="230"/>
      <c r="DIV172" s="230"/>
      <c r="DIW172" s="230"/>
      <c r="DIX172" s="230"/>
      <c r="DIY172" s="230"/>
      <c r="DIZ172" s="230"/>
      <c r="DJA172" s="227"/>
      <c r="DJB172" s="227"/>
      <c r="DJC172" s="227"/>
      <c r="DJD172" s="227"/>
      <c r="DJE172" s="227"/>
      <c r="DJF172" s="225"/>
      <c r="DJG172" s="226"/>
      <c r="DJH172" s="226"/>
      <c r="DJI172" s="227"/>
      <c r="DJJ172" s="227"/>
      <c r="DJK172" s="230"/>
      <c r="DJL172" s="230"/>
      <c r="DJM172" s="230"/>
      <c r="DJN172" s="230"/>
      <c r="DJO172" s="230"/>
      <c r="DJP172" s="230"/>
      <c r="DJQ172" s="230"/>
      <c r="DJR172" s="230"/>
      <c r="DJS172" s="230"/>
      <c r="DJT172" s="230"/>
      <c r="DJU172" s="230"/>
      <c r="DJV172" s="230"/>
      <c r="DJW172" s="230"/>
      <c r="DJX172" s="227"/>
      <c r="DJY172" s="227"/>
      <c r="DJZ172" s="227"/>
      <c r="DKA172" s="227"/>
      <c r="DKB172" s="227"/>
      <c r="DKC172" s="225"/>
      <c r="DKD172" s="226"/>
      <c r="DKE172" s="226"/>
      <c r="DKF172" s="227"/>
      <c r="DKG172" s="227"/>
      <c r="DKH172" s="230"/>
      <c r="DKI172" s="230"/>
      <c r="DKJ172" s="230"/>
      <c r="DKK172" s="230"/>
      <c r="DKL172" s="230"/>
      <c r="DKM172" s="230"/>
      <c r="DKN172" s="230"/>
      <c r="DKO172" s="230"/>
      <c r="DKP172" s="230"/>
      <c r="DKQ172" s="230"/>
      <c r="DKR172" s="230"/>
      <c r="DKS172" s="230"/>
      <c r="DKT172" s="230"/>
      <c r="DKU172" s="227"/>
      <c r="DKV172" s="227"/>
      <c r="DKW172" s="227"/>
      <c r="DKX172" s="227"/>
      <c r="DKY172" s="227"/>
      <c r="DKZ172" s="225"/>
      <c r="DLA172" s="226"/>
      <c r="DLB172" s="226"/>
      <c r="DLC172" s="227"/>
      <c r="DLD172" s="227"/>
      <c r="DLE172" s="230"/>
      <c r="DLF172" s="230"/>
      <c r="DLG172" s="230"/>
      <c r="DLH172" s="230"/>
      <c r="DLI172" s="230"/>
      <c r="DLJ172" s="230"/>
      <c r="DLK172" s="230"/>
      <c r="DLL172" s="230"/>
      <c r="DLM172" s="230"/>
      <c r="DLN172" s="230"/>
      <c r="DLO172" s="230"/>
      <c r="DLP172" s="230"/>
      <c r="DLQ172" s="230"/>
      <c r="DLR172" s="227"/>
      <c r="DLS172" s="227"/>
      <c r="DLT172" s="227"/>
      <c r="DLU172" s="227"/>
      <c r="DLV172" s="227"/>
      <c r="DLW172" s="225"/>
      <c r="DLX172" s="226"/>
      <c r="DLY172" s="226"/>
      <c r="DLZ172" s="227"/>
      <c r="DMA172" s="227"/>
      <c r="DMB172" s="230"/>
      <c r="DMC172" s="230"/>
      <c r="DMD172" s="230"/>
      <c r="DME172" s="230"/>
      <c r="DMF172" s="230"/>
      <c r="DMG172" s="230"/>
      <c r="DMH172" s="230"/>
      <c r="DMI172" s="230"/>
      <c r="DMJ172" s="230"/>
      <c r="DMK172" s="230"/>
      <c r="DML172" s="230"/>
      <c r="DMM172" s="230"/>
      <c r="DMN172" s="230"/>
      <c r="DMO172" s="227"/>
      <c r="DMP172" s="227"/>
      <c r="DMQ172" s="227"/>
      <c r="DMR172" s="227"/>
      <c r="DMS172" s="227"/>
      <c r="DMT172" s="225"/>
      <c r="DMU172" s="226"/>
      <c r="DMV172" s="226"/>
      <c r="DMW172" s="227"/>
      <c r="DMX172" s="227"/>
      <c r="DMY172" s="230"/>
      <c r="DMZ172" s="230"/>
      <c r="DNA172" s="230"/>
      <c r="DNB172" s="230"/>
      <c r="DNC172" s="230"/>
      <c r="DND172" s="230"/>
      <c r="DNE172" s="230"/>
      <c r="DNF172" s="230"/>
      <c r="DNG172" s="230"/>
      <c r="DNH172" s="230"/>
      <c r="DNI172" s="230"/>
      <c r="DNJ172" s="230"/>
      <c r="DNK172" s="230"/>
      <c r="DNL172" s="227"/>
      <c r="DNM172" s="227"/>
      <c r="DNN172" s="227"/>
      <c r="DNO172" s="227"/>
      <c r="DNP172" s="227"/>
      <c r="DNQ172" s="225"/>
      <c r="DNR172" s="226"/>
      <c r="DNS172" s="226"/>
      <c r="DNT172" s="227"/>
      <c r="DNU172" s="227"/>
      <c r="DNV172" s="230"/>
      <c r="DNW172" s="230"/>
      <c r="DNX172" s="230"/>
      <c r="DNY172" s="230"/>
      <c r="DNZ172" s="230"/>
      <c r="DOA172" s="230"/>
      <c r="DOB172" s="230"/>
      <c r="DOC172" s="230"/>
      <c r="DOD172" s="230"/>
      <c r="DOE172" s="230"/>
      <c r="DOF172" s="230"/>
      <c r="DOG172" s="230"/>
      <c r="DOH172" s="230"/>
      <c r="DOI172" s="227"/>
      <c r="DOJ172" s="227"/>
      <c r="DOK172" s="227"/>
      <c r="DOL172" s="227"/>
      <c r="DOM172" s="227"/>
      <c r="DON172" s="225"/>
      <c r="DOO172" s="226"/>
      <c r="DOP172" s="226"/>
      <c r="DOQ172" s="227"/>
      <c r="DOR172" s="227"/>
      <c r="DOS172" s="230"/>
      <c r="DOT172" s="230"/>
      <c r="DOU172" s="230"/>
      <c r="DOV172" s="230"/>
      <c r="DOW172" s="230"/>
      <c r="DOX172" s="230"/>
      <c r="DOY172" s="230"/>
      <c r="DOZ172" s="230"/>
      <c r="DPA172" s="230"/>
      <c r="DPB172" s="230"/>
      <c r="DPC172" s="230"/>
      <c r="DPD172" s="230"/>
      <c r="DPE172" s="230"/>
      <c r="DPF172" s="227"/>
      <c r="DPG172" s="227"/>
      <c r="DPH172" s="227"/>
      <c r="DPI172" s="227"/>
      <c r="DPJ172" s="227"/>
      <c r="DPK172" s="225"/>
      <c r="DPL172" s="226"/>
      <c r="DPM172" s="226"/>
      <c r="DPN172" s="227"/>
      <c r="DPO172" s="227"/>
      <c r="DPP172" s="230"/>
      <c r="DPQ172" s="230"/>
      <c r="DPR172" s="230"/>
      <c r="DPS172" s="230"/>
      <c r="DPT172" s="230"/>
      <c r="DPU172" s="230"/>
      <c r="DPV172" s="230"/>
      <c r="DPW172" s="230"/>
      <c r="DPX172" s="230"/>
      <c r="DPY172" s="230"/>
      <c r="DPZ172" s="230"/>
      <c r="DQA172" s="230"/>
      <c r="DQB172" s="230"/>
      <c r="DQC172" s="227"/>
      <c r="DQD172" s="227"/>
      <c r="DQE172" s="227"/>
      <c r="DQF172" s="227"/>
      <c r="DQG172" s="227"/>
      <c r="DQH172" s="225"/>
      <c r="DQI172" s="226"/>
      <c r="DQJ172" s="226"/>
      <c r="DQK172" s="227"/>
      <c r="DQL172" s="227"/>
      <c r="DQM172" s="230"/>
      <c r="DQN172" s="230"/>
      <c r="DQO172" s="230"/>
      <c r="DQP172" s="230"/>
      <c r="DQQ172" s="230"/>
      <c r="DQR172" s="230"/>
      <c r="DQS172" s="230"/>
      <c r="DQT172" s="230"/>
      <c r="DQU172" s="230"/>
      <c r="DQV172" s="230"/>
      <c r="DQW172" s="230"/>
      <c r="DQX172" s="230"/>
      <c r="DQY172" s="230"/>
      <c r="DQZ172" s="227"/>
      <c r="DRA172" s="227"/>
      <c r="DRB172" s="227"/>
      <c r="DRC172" s="227"/>
      <c r="DRD172" s="227"/>
      <c r="DRE172" s="225"/>
      <c r="DRF172" s="226"/>
      <c r="DRG172" s="226"/>
      <c r="DRH172" s="227"/>
      <c r="DRI172" s="227"/>
      <c r="DRJ172" s="230"/>
      <c r="DRK172" s="230"/>
      <c r="DRL172" s="230"/>
      <c r="DRM172" s="230"/>
      <c r="DRN172" s="230"/>
      <c r="DRO172" s="230"/>
      <c r="DRP172" s="230"/>
      <c r="DRQ172" s="230"/>
      <c r="DRR172" s="230"/>
      <c r="DRS172" s="230"/>
      <c r="DRT172" s="230"/>
      <c r="DRU172" s="230"/>
      <c r="DRV172" s="230"/>
      <c r="DRW172" s="227"/>
      <c r="DRX172" s="227"/>
      <c r="DRY172" s="227"/>
      <c r="DRZ172" s="227"/>
      <c r="DSA172" s="227"/>
      <c r="DSB172" s="225"/>
      <c r="DSC172" s="226"/>
      <c r="DSD172" s="226"/>
      <c r="DSE172" s="227"/>
      <c r="DSF172" s="227"/>
      <c r="DSG172" s="230"/>
      <c r="DSH172" s="230"/>
      <c r="DSI172" s="230"/>
      <c r="DSJ172" s="230"/>
      <c r="DSK172" s="230"/>
      <c r="DSL172" s="230"/>
      <c r="DSM172" s="230"/>
      <c r="DSN172" s="230"/>
      <c r="DSO172" s="230"/>
      <c r="DSP172" s="230"/>
      <c r="DSQ172" s="230"/>
      <c r="DSR172" s="230"/>
      <c r="DSS172" s="230"/>
      <c r="DST172" s="227"/>
      <c r="DSU172" s="227"/>
      <c r="DSV172" s="227"/>
      <c r="DSW172" s="227"/>
      <c r="DSX172" s="227"/>
      <c r="DSY172" s="225"/>
      <c r="DSZ172" s="226"/>
      <c r="DTA172" s="226"/>
      <c r="DTB172" s="227"/>
      <c r="DTC172" s="227"/>
      <c r="DTD172" s="230"/>
      <c r="DTE172" s="230"/>
      <c r="DTF172" s="230"/>
      <c r="DTG172" s="230"/>
      <c r="DTH172" s="230"/>
      <c r="DTI172" s="230"/>
      <c r="DTJ172" s="230"/>
      <c r="DTK172" s="230"/>
      <c r="DTL172" s="230"/>
      <c r="DTM172" s="230"/>
      <c r="DTN172" s="230"/>
      <c r="DTO172" s="230"/>
      <c r="DTP172" s="230"/>
      <c r="DTQ172" s="227"/>
      <c r="DTR172" s="227"/>
      <c r="DTS172" s="227"/>
      <c r="DTT172" s="227"/>
      <c r="DTU172" s="227"/>
      <c r="DTV172" s="225"/>
      <c r="DTW172" s="226"/>
      <c r="DTX172" s="226"/>
      <c r="DTY172" s="227"/>
      <c r="DTZ172" s="227"/>
      <c r="DUA172" s="230"/>
      <c r="DUB172" s="230"/>
      <c r="DUC172" s="230"/>
      <c r="DUD172" s="230"/>
      <c r="DUE172" s="230"/>
      <c r="DUF172" s="230"/>
      <c r="DUG172" s="230"/>
      <c r="DUH172" s="230"/>
      <c r="DUI172" s="230"/>
      <c r="DUJ172" s="230"/>
      <c r="DUK172" s="230"/>
      <c r="DUL172" s="230"/>
      <c r="DUM172" s="230"/>
      <c r="DUN172" s="227"/>
      <c r="DUO172" s="227"/>
      <c r="DUP172" s="227"/>
      <c r="DUQ172" s="227"/>
      <c r="DUR172" s="227"/>
      <c r="DUS172" s="225"/>
      <c r="DUT172" s="226"/>
      <c r="DUU172" s="226"/>
      <c r="DUV172" s="227"/>
      <c r="DUW172" s="227"/>
      <c r="DUX172" s="230"/>
      <c r="DUY172" s="230"/>
      <c r="DUZ172" s="230"/>
      <c r="DVA172" s="230"/>
      <c r="DVB172" s="230"/>
      <c r="DVC172" s="230"/>
      <c r="DVD172" s="230"/>
      <c r="DVE172" s="230"/>
      <c r="DVF172" s="230"/>
      <c r="DVG172" s="230"/>
      <c r="DVH172" s="230"/>
      <c r="DVI172" s="230"/>
      <c r="DVJ172" s="230"/>
      <c r="DVK172" s="227"/>
      <c r="DVL172" s="227"/>
      <c r="DVM172" s="227"/>
      <c r="DVN172" s="227"/>
      <c r="DVO172" s="227"/>
      <c r="DVP172" s="225"/>
      <c r="DVQ172" s="226"/>
      <c r="DVR172" s="226"/>
      <c r="DVS172" s="227"/>
      <c r="DVT172" s="227"/>
      <c r="DVU172" s="230"/>
      <c r="DVV172" s="230"/>
      <c r="DVW172" s="230"/>
      <c r="DVX172" s="230"/>
      <c r="DVY172" s="230"/>
      <c r="DVZ172" s="230"/>
      <c r="DWA172" s="230"/>
      <c r="DWB172" s="230"/>
      <c r="DWC172" s="230"/>
      <c r="DWD172" s="230"/>
      <c r="DWE172" s="230"/>
      <c r="DWF172" s="230"/>
      <c r="DWG172" s="230"/>
      <c r="DWH172" s="227"/>
      <c r="DWI172" s="227"/>
      <c r="DWJ172" s="227"/>
      <c r="DWK172" s="227"/>
      <c r="DWL172" s="227"/>
      <c r="DWM172" s="225"/>
      <c r="DWN172" s="226"/>
      <c r="DWO172" s="226"/>
      <c r="DWP172" s="227"/>
      <c r="DWQ172" s="227"/>
      <c r="DWR172" s="230"/>
      <c r="DWS172" s="230"/>
      <c r="DWT172" s="230"/>
      <c r="DWU172" s="230"/>
      <c r="DWV172" s="230"/>
      <c r="DWW172" s="230"/>
      <c r="DWX172" s="230"/>
      <c r="DWY172" s="230"/>
      <c r="DWZ172" s="230"/>
      <c r="DXA172" s="230"/>
      <c r="DXB172" s="230"/>
      <c r="DXC172" s="230"/>
      <c r="DXD172" s="230"/>
      <c r="DXE172" s="227"/>
      <c r="DXF172" s="227"/>
      <c r="DXG172" s="227"/>
      <c r="DXH172" s="227"/>
      <c r="DXI172" s="227"/>
      <c r="DXJ172" s="225"/>
      <c r="DXK172" s="226"/>
      <c r="DXL172" s="226"/>
      <c r="DXM172" s="227"/>
      <c r="DXN172" s="227"/>
      <c r="DXO172" s="230"/>
      <c r="DXP172" s="230"/>
      <c r="DXQ172" s="230"/>
      <c r="DXR172" s="230"/>
      <c r="DXS172" s="230"/>
      <c r="DXT172" s="230"/>
      <c r="DXU172" s="230"/>
      <c r="DXV172" s="230"/>
      <c r="DXW172" s="230"/>
      <c r="DXX172" s="230"/>
      <c r="DXY172" s="230"/>
      <c r="DXZ172" s="230"/>
      <c r="DYA172" s="230"/>
      <c r="DYB172" s="227"/>
      <c r="DYC172" s="227"/>
      <c r="DYD172" s="227"/>
      <c r="DYE172" s="227"/>
      <c r="DYF172" s="227"/>
      <c r="DYG172" s="225"/>
      <c r="DYH172" s="226"/>
      <c r="DYI172" s="226"/>
      <c r="DYJ172" s="227"/>
      <c r="DYK172" s="227"/>
      <c r="DYL172" s="230"/>
      <c r="DYM172" s="230"/>
      <c r="DYN172" s="230"/>
      <c r="DYO172" s="230"/>
      <c r="DYP172" s="230"/>
      <c r="DYQ172" s="230"/>
      <c r="DYR172" s="230"/>
      <c r="DYS172" s="230"/>
      <c r="DYT172" s="230"/>
      <c r="DYU172" s="230"/>
      <c r="DYV172" s="230"/>
      <c r="DYW172" s="230"/>
      <c r="DYX172" s="230"/>
      <c r="DYY172" s="227"/>
      <c r="DYZ172" s="227"/>
      <c r="DZA172" s="227"/>
      <c r="DZB172" s="227"/>
      <c r="DZC172" s="227"/>
      <c r="DZD172" s="225"/>
      <c r="DZE172" s="226"/>
      <c r="DZF172" s="226"/>
      <c r="DZG172" s="227"/>
      <c r="DZH172" s="227"/>
      <c r="DZI172" s="230"/>
      <c r="DZJ172" s="230"/>
      <c r="DZK172" s="230"/>
      <c r="DZL172" s="230"/>
      <c r="DZM172" s="230"/>
      <c r="DZN172" s="230"/>
      <c r="DZO172" s="230"/>
      <c r="DZP172" s="230"/>
      <c r="DZQ172" s="230"/>
      <c r="DZR172" s="230"/>
      <c r="DZS172" s="230"/>
      <c r="DZT172" s="230"/>
      <c r="DZU172" s="230"/>
      <c r="DZV172" s="227"/>
      <c r="DZW172" s="227"/>
      <c r="DZX172" s="227"/>
      <c r="DZY172" s="227"/>
      <c r="DZZ172" s="227"/>
      <c r="EAA172" s="225"/>
      <c r="EAB172" s="226"/>
      <c r="EAC172" s="226"/>
      <c r="EAD172" s="227"/>
      <c r="EAE172" s="227"/>
      <c r="EAF172" s="230"/>
      <c r="EAG172" s="230"/>
      <c r="EAH172" s="230"/>
      <c r="EAI172" s="230"/>
      <c r="EAJ172" s="230"/>
      <c r="EAK172" s="230"/>
      <c r="EAL172" s="230"/>
      <c r="EAM172" s="230"/>
      <c r="EAN172" s="230"/>
      <c r="EAO172" s="230"/>
      <c r="EAP172" s="230"/>
      <c r="EAQ172" s="230"/>
      <c r="EAR172" s="230"/>
      <c r="EAS172" s="227"/>
      <c r="EAT172" s="227"/>
      <c r="EAU172" s="227"/>
      <c r="EAV172" s="227"/>
      <c r="EAW172" s="227"/>
      <c r="EAX172" s="225"/>
      <c r="EAY172" s="226"/>
      <c r="EAZ172" s="226"/>
      <c r="EBA172" s="227"/>
      <c r="EBB172" s="227"/>
      <c r="EBC172" s="230"/>
      <c r="EBD172" s="230"/>
      <c r="EBE172" s="230"/>
      <c r="EBF172" s="230"/>
      <c r="EBG172" s="230"/>
      <c r="EBH172" s="230"/>
      <c r="EBI172" s="230"/>
      <c r="EBJ172" s="230"/>
      <c r="EBK172" s="230"/>
      <c r="EBL172" s="230"/>
      <c r="EBM172" s="230"/>
      <c r="EBN172" s="230"/>
      <c r="EBO172" s="230"/>
      <c r="EBP172" s="227"/>
      <c r="EBQ172" s="227"/>
      <c r="EBR172" s="227"/>
      <c r="EBS172" s="227"/>
      <c r="EBT172" s="227"/>
      <c r="EBU172" s="225"/>
      <c r="EBV172" s="226"/>
      <c r="EBW172" s="226"/>
      <c r="EBX172" s="227"/>
      <c r="EBY172" s="227"/>
      <c r="EBZ172" s="230"/>
      <c r="ECA172" s="230"/>
      <c r="ECB172" s="230"/>
      <c r="ECC172" s="230"/>
      <c r="ECD172" s="230"/>
      <c r="ECE172" s="230"/>
      <c r="ECF172" s="230"/>
      <c r="ECG172" s="230"/>
      <c r="ECH172" s="230"/>
      <c r="ECI172" s="230"/>
      <c r="ECJ172" s="230"/>
      <c r="ECK172" s="230"/>
      <c r="ECL172" s="230"/>
      <c r="ECM172" s="227"/>
      <c r="ECN172" s="227"/>
      <c r="ECO172" s="227"/>
      <c r="ECP172" s="227"/>
      <c r="ECQ172" s="227"/>
      <c r="ECR172" s="225"/>
      <c r="ECS172" s="226"/>
      <c r="ECT172" s="226"/>
      <c r="ECU172" s="227"/>
      <c r="ECV172" s="227"/>
      <c r="ECW172" s="230"/>
      <c r="ECX172" s="230"/>
      <c r="ECY172" s="230"/>
      <c r="ECZ172" s="230"/>
      <c r="EDA172" s="230"/>
      <c r="EDB172" s="230"/>
      <c r="EDC172" s="230"/>
      <c r="EDD172" s="230"/>
      <c r="EDE172" s="230"/>
      <c r="EDF172" s="230"/>
      <c r="EDG172" s="230"/>
      <c r="EDH172" s="230"/>
      <c r="EDI172" s="230"/>
      <c r="EDJ172" s="227"/>
      <c r="EDK172" s="227"/>
      <c r="EDL172" s="227"/>
      <c r="EDM172" s="227"/>
      <c r="EDN172" s="227"/>
      <c r="EDO172" s="225"/>
      <c r="EDP172" s="226"/>
      <c r="EDQ172" s="226"/>
      <c r="EDR172" s="227"/>
      <c r="EDS172" s="227"/>
      <c r="EDT172" s="230"/>
      <c r="EDU172" s="230"/>
      <c r="EDV172" s="230"/>
      <c r="EDW172" s="230"/>
      <c r="EDX172" s="230"/>
      <c r="EDY172" s="230"/>
      <c r="EDZ172" s="230"/>
      <c r="EEA172" s="230"/>
      <c r="EEB172" s="230"/>
      <c r="EEC172" s="230"/>
      <c r="EED172" s="230"/>
      <c r="EEE172" s="230"/>
      <c r="EEF172" s="230"/>
      <c r="EEG172" s="227"/>
      <c r="EEH172" s="227"/>
      <c r="EEI172" s="227"/>
      <c r="EEJ172" s="227"/>
      <c r="EEK172" s="227"/>
      <c r="EEL172" s="225"/>
      <c r="EEM172" s="226"/>
      <c r="EEN172" s="226"/>
      <c r="EEO172" s="227"/>
      <c r="EEP172" s="227"/>
      <c r="EEQ172" s="230"/>
      <c r="EER172" s="230"/>
      <c r="EES172" s="230"/>
      <c r="EET172" s="230"/>
      <c r="EEU172" s="230"/>
      <c r="EEV172" s="230"/>
      <c r="EEW172" s="230"/>
      <c r="EEX172" s="230"/>
      <c r="EEY172" s="230"/>
      <c r="EEZ172" s="230"/>
      <c r="EFA172" s="230"/>
      <c r="EFB172" s="230"/>
      <c r="EFC172" s="230"/>
      <c r="EFD172" s="227"/>
      <c r="EFE172" s="227"/>
      <c r="EFF172" s="227"/>
      <c r="EFG172" s="227"/>
      <c r="EFH172" s="227"/>
      <c r="EFI172" s="225"/>
      <c r="EFJ172" s="226"/>
      <c r="EFK172" s="226"/>
      <c r="EFL172" s="227"/>
      <c r="EFM172" s="227"/>
      <c r="EFN172" s="230"/>
      <c r="EFO172" s="230"/>
      <c r="EFP172" s="230"/>
      <c r="EFQ172" s="230"/>
      <c r="EFR172" s="230"/>
      <c r="EFS172" s="230"/>
      <c r="EFT172" s="230"/>
      <c r="EFU172" s="230"/>
      <c r="EFV172" s="230"/>
      <c r="EFW172" s="230"/>
      <c r="EFX172" s="230"/>
      <c r="EFY172" s="230"/>
      <c r="EFZ172" s="230"/>
      <c r="EGA172" s="227"/>
      <c r="EGB172" s="227"/>
      <c r="EGC172" s="227"/>
      <c r="EGD172" s="227"/>
      <c r="EGE172" s="227"/>
      <c r="EGF172" s="225"/>
      <c r="EGG172" s="226"/>
      <c r="EGH172" s="226"/>
      <c r="EGI172" s="227"/>
      <c r="EGJ172" s="227"/>
      <c r="EGK172" s="230"/>
      <c r="EGL172" s="230"/>
      <c r="EGM172" s="230"/>
      <c r="EGN172" s="230"/>
      <c r="EGO172" s="230"/>
      <c r="EGP172" s="230"/>
      <c r="EGQ172" s="230"/>
      <c r="EGR172" s="230"/>
      <c r="EGS172" s="230"/>
      <c r="EGT172" s="230"/>
      <c r="EGU172" s="230"/>
      <c r="EGV172" s="230"/>
      <c r="EGW172" s="230"/>
      <c r="EGX172" s="227"/>
      <c r="EGY172" s="227"/>
      <c r="EGZ172" s="227"/>
      <c r="EHA172" s="227"/>
      <c r="EHB172" s="227"/>
      <c r="EHC172" s="225"/>
      <c r="EHD172" s="226"/>
      <c r="EHE172" s="226"/>
      <c r="EHF172" s="227"/>
      <c r="EHG172" s="227"/>
      <c r="EHH172" s="230"/>
      <c r="EHI172" s="230"/>
      <c r="EHJ172" s="230"/>
      <c r="EHK172" s="230"/>
      <c r="EHL172" s="230"/>
      <c r="EHM172" s="230"/>
      <c r="EHN172" s="230"/>
      <c r="EHO172" s="230"/>
      <c r="EHP172" s="230"/>
      <c r="EHQ172" s="230"/>
      <c r="EHR172" s="230"/>
      <c r="EHS172" s="230"/>
      <c r="EHT172" s="230"/>
      <c r="EHU172" s="227"/>
      <c r="EHV172" s="227"/>
      <c r="EHW172" s="227"/>
      <c r="EHX172" s="227"/>
      <c r="EHY172" s="227"/>
      <c r="EHZ172" s="225"/>
      <c r="EIA172" s="226"/>
      <c r="EIB172" s="226"/>
      <c r="EIC172" s="227"/>
      <c r="EID172" s="227"/>
      <c r="EIE172" s="230"/>
      <c r="EIF172" s="230"/>
      <c r="EIG172" s="230"/>
      <c r="EIH172" s="230"/>
      <c r="EII172" s="230"/>
      <c r="EIJ172" s="230"/>
      <c r="EIK172" s="230"/>
      <c r="EIL172" s="230"/>
      <c r="EIM172" s="230"/>
      <c r="EIN172" s="230"/>
      <c r="EIO172" s="230"/>
      <c r="EIP172" s="230"/>
      <c r="EIQ172" s="230"/>
      <c r="EIR172" s="227"/>
      <c r="EIS172" s="227"/>
      <c r="EIT172" s="227"/>
      <c r="EIU172" s="227"/>
      <c r="EIV172" s="227"/>
      <c r="EIW172" s="225"/>
      <c r="EIX172" s="226"/>
      <c r="EIY172" s="226"/>
      <c r="EIZ172" s="227"/>
      <c r="EJA172" s="227"/>
      <c r="EJB172" s="230"/>
      <c r="EJC172" s="230"/>
      <c r="EJD172" s="230"/>
      <c r="EJE172" s="230"/>
      <c r="EJF172" s="230"/>
      <c r="EJG172" s="230"/>
      <c r="EJH172" s="230"/>
      <c r="EJI172" s="230"/>
      <c r="EJJ172" s="230"/>
      <c r="EJK172" s="230"/>
      <c r="EJL172" s="230"/>
      <c r="EJM172" s="230"/>
      <c r="EJN172" s="230"/>
      <c r="EJO172" s="227"/>
      <c r="EJP172" s="227"/>
      <c r="EJQ172" s="227"/>
      <c r="EJR172" s="227"/>
      <c r="EJS172" s="227"/>
      <c r="EJT172" s="225"/>
      <c r="EJU172" s="226"/>
      <c r="EJV172" s="226"/>
      <c r="EJW172" s="227"/>
      <c r="EJX172" s="227"/>
      <c r="EJY172" s="230"/>
      <c r="EJZ172" s="230"/>
      <c r="EKA172" s="230"/>
      <c r="EKB172" s="230"/>
      <c r="EKC172" s="230"/>
      <c r="EKD172" s="230"/>
      <c r="EKE172" s="230"/>
      <c r="EKF172" s="230"/>
      <c r="EKG172" s="230"/>
      <c r="EKH172" s="230"/>
      <c r="EKI172" s="230"/>
      <c r="EKJ172" s="230"/>
      <c r="EKK172" s="230"/>
      <c r="EKL172" s="227"/>
      <c r="EKM172" s="227"/>
      <c r="EKN172" s="227"/>
      <c r="EKO172" s="227"/>
      <c r="EKP172" s="227"/>
      <c r="EKQ172" s="225"/>
      <c r="EKR172" s="226"/>
      <c r="EKS172" s="226"/>
      <c r="EKT172" s="227"/>
      <c r="EKU172" s="227"/>
      <c r="EKV172" s="230"/>
      <c r="EKW172" s="230"/>
      <c r="EKX172" s="230"/>
      <c r="EKY172" s="230"/>
      <c r="EKZ172" s="230"/>
      <c r="ELA172" s="230"/>
      <c r="ELB172" s="230"/>
      <c r="ELC172" s="230"/>
      <c r="ELD172" s="230"/>
      <c r="ELE172" s="230"/>
      <c r="ELF172" s="230"/>
      <c r="ELG172" s="230"/>
      <c r="ELH172" s="230"/>
      <c r="ELI172" s="227"/>
      <c r="ELJ172" s="227"/>
      <c r="ELK172" s="227"/>
      <c r="ELL172" s="227"/>
      <c r="ELM172" s="227"/>
      <c r="ELN172" s="225"/>
      <c r="ELO172" s="226"/>
      <c r="ELP172" s="226"/>
      <c r="ELQ172" s="227"/>
      <c r="ELR172" s="227"/>
      <c r="ELS172" s="230"/>
      <c r="ELT172" s="230"/>
      <c r="ELU172" s="230"/>
      <c r="ELV172" s="230"/>
      <c r="ELW172" s="230"/>
      <c r="ELX172" s="230"/>
      <c r="ELY172" s="230"/>
      <c r="ELZ172" s="230"/>
      <c r="EMA172" s="230"/>
      <c r="EMB172" s="230"/>
      <c r="EMC172" s="230"/>
      <c r="EMD172" s="230"/>
      <c r="EME172" s="230"/>
      <c r="EMF172" s="227"/>
      <c r="EMG172" s="227"/>
      <c r="EMH172" s="227"/>
      <c r="EMI172" s="227"/>
      <c r="EMJ172" s="227"/>
      <c r="EMK172" s="225"/>
      <c r="EML172" s="226"/>
      <c r="EMM172" s="226"/>
      <c r="EMN172" s="227"/>
      <c r="EMO172" s="227"/>
      <c r="EMP172" s="230"/>
      <c r="EMQ172" s="230"/>
      <c r="EMR172" s="230"/>
      <c r="EMS172" s="230"/>
      <c r="EMT172" s="230"/>
      <c r="EMU172" s="230"/>
      <c r="EMV172" s="230"/>
      <c r="EMW172" s="230"/>
      <c r="EMX172" s="230"/>
      <c r="EMY172" s="230"/>
      <c r="EMZ172" s="230"/>
      <c r="ENA172" s="230"/>
      <c r="ENB172" s="230"/>
      <c r="ENC172" s="227"/>
      <c r="END172" s="227"/>
      <c r="ENE172" s="227"/>
      <c r="ENF172" s="227"/>
      <c r="ENG172" s="227"/>
      <c r="ENH172" s="225"/>
      <c r="ENI172" s="226"/>
      <c r="ENJ172" s="226"/>
      <c r="ENK172" s="227"/>
      <c r="ENL172" s="227"/>
      <c r="ENM172" s="230"/>
      <c r="ENN172" s="230"/>
      <c r="ENO172" s="230"/>
      <c r="ENP172" s="230"/>
      <c r="ENQ172" s="230"/>
      <c r="ENR172" s="230"/>
      <c r="ENS172" s="230"/>
      <c r="ENT172" s="230"/>
      <c r="ENU172" s="230"/>
      <c r="ENV172" s="230"/>
      <c r="ENW172" s="230"/>
      <c r="ENX172" s="230"/>
      <c r="ENY172" s="230"/>
      <c r="ENZ172" s="227"/>
      <c r="EOA172" s="227"/>
      <c r="EOB172" s="227"/>
      <c r="EOC172" s="227"/>
      <c r="EOD172" s="227"/>
      <c r="EOE172" s="225"/>
      <c r="EOF172" s="226"/>
      <c r="EOG172" s="226"/>
      <c r="EOH172" s="227"/>
      <c r="EOI172" s="227"/>
      <c r="EOJ172" s="230"/>
      <c r="EOK172" s="230"/>
      <c r="EOL172" s="230"/>
      <c r="EOM172" s="230"/>
      <c r="EON172" s="230"/>
      <c r="EOO172" s="230"/>
      <c r="EOP172" s="230"/>
      <c r="EOQ172" s="230"/>
      <c r="EOR172" s="230"/>
      <c r="EOS172" s="230"/>
      <c r="EOT172" s="230"/>
      <c r="EOU172" s="230"/>
      <c r="EOV172" s="230"/>
      <c r="EOW172" s="227"/>
      <c r="EOX172" s="227"/>
      <c r="EOY172" s="227"/>
      <c r="EOZ172" s="227"/>
      <c r="EPA172" s="227"/>
      <c r="EPB172" s="225"/>
      <c r="EPC172" s="226"/>
      <c r="EPD172" s="226"/>
      <c r="EPE172" s="227"/>
      <c r="EPF172" s="227"/>
      <c r="EPG172" s="230"/>
      <c r="EPH172" s="230"/>
      <c r="EPI172" s="230"/>
      <c r="EPJ172" s="230"/>
      <c r="EPK172" s="230"/>
      <c r="EPL172" s="230"/>
      <c r="EPM172" s="230"/>
      <c r="EPN172" s="230"/>
      <c r="EPO172" s="230"/>
      <c r="EPP172" s="230"/>
      <c r="EPQ172" s="230"/>
      <c r="EPR172" s="230"/>
      <c r="EPS172" s="230"/>
      <c r="EPT172" s="227"/>
      <c r="EPU172" s="227"/>
      <c r="EPV172" s="227"/>
      <c r="EPW172" s="227"/>
      <c r="EPX172" s="227"/>
      <c r="EPY172" s="225"/>
      <c r="EPZ172" s="226"/>
      <c r="EQA172" s="226"/>
      <c r="EQB172" s="227"/>
      <c r="EQC172" s="227"/>
      <c r="EQD172" s="230"/>
      <c r="EQE172" s="230"/>
      <c r="EQF172" s="230"/>
      <c r="EQG172" s="230"/>
      <c r="EQH172" s="230"/>
      <c r="EQI172" s="230"/>
      <c r="EQJ172" s="230"/>
      <c r="EQK172" s="230"/>
      <c r="EQL172" s="230"/>
      <c r="EQM172" s="230"/>
      <c r="EQN172" s="230"/>
      <c r="EQO172" s="230"/>
      <c r="EQP172" s="230"/>
      <c r="EQQ172" s="227"/>
      <c r="EQR172" s="227"/>
      <c r="EQS172" s="227"/>
      <c r="EQT172" s="227"/>
      <c r="EQU172" s="227"/>
      <c r="EQV172" s="225"/>
      <c r="EQW172" s="226"/>
      <c r="EQX172" s="226"/>
      <c r="EQY172" s="227"/>
      <c r="EQZ172" s="227"/>
      <c r="ERA172" s="230"/>
      <c r="ERB172" s="230"/>
      <c r="ERC172" s="230"/>
      <c r="ERD172" s="230"/>
      <c r="ERE172" s="230"/>
      <c r="ERF172" s="230"/>
      <c r="ERG172" s="230"/>
      <c r="ERH172" s="230"/>
      <c r="ERI172" s="230"/>
      <c r="ERJ172" s="230"/>
      <c r="ERK172" s="230"/>
      <c r="ERL172" s="230"/>
      <c r="ERM172" s="230"/>
      <c r="ERN172" s="227"/>
      <c r="ERO172" s="227"/>
      <c r="ERP172" s="227"/>
      <c r="ERQ172" s="227"/>
      <c r="ERR172" s="227"/>
      <c r="ERS172" s="225"/>
      <c r="ERT172" s="226"/>
      <c r="ERU172" s="226"/>
      <c r="ERV172" s="227"/>
      <c r="ERW172" s="227"/>
      <c r="ERX172" s="230"/>
      <c r="ERY172" s="230"/>
      <c r="ERZ172" s="230"/>
      <c r="ESA172" s="230"/>
      <c r="ESB172" s="230"/>
      <c r="ESC172" s="230"/>
      <c r="ESD172" s="230"/>
      <c r="ESE172" s="230"/>
      <c r="ESF172" s="230"/>
      <c r="ESG172" s="230"/>
      <c r="ESH172" s="230"/>
      <c r="ESI172" s="230"/>
      <c r="ESJ172" s="230"/>
      <c r="ESK172" s="227"/>
      <c r="ESL172" s="227"/>
      <c r="ESM172" s="227"/>
      <c r="ESN172" s="227"/>
      <c r="ESO172" s="227"/>
      <c r="ESP172" s="225"/>
      <c r="ESQ172" s="226"/>
      <c r="ESR172" s="226"/>
      <c r="ESS172" s="227"/>
      <c r="EST172" s="227"/>
      <c r="ESU172" s="230"/>
      <c r="ESV172" s="230"/>
      <c r="ESW172" s="230"/>
      <c r="ESX172" s="230"/>
      <c r="ESY172" s="230"/>
      <c r="ESZ172" s="230"/>
      <c r="ETA172" s="230"/>
      <c r="ETB172" s="230"/>
      <c r="ETC172" s="230"/>
      <c r="ETD172" s="230"/>
      <c r="ETE172" s="230"/>
      <c r="ETF172" s="230"/>
      <c r="ETG172" s="230"/>
      <c r="ETH172" s="227"/>
      <c r="ETI172" s="227"/>
      <c r="ETJ172" s="227"/>
      <c r="ETK172" s="227"/>
      <c r="ETL172" s="227"/>
      <c r="ETM172" s="225"/>
      <c r="ETN172" s="226"/>
      <c r="ETO172" s="226"/>
      <c r="ETP172" s="227"/>
      <c r="ETQ172" s="227"/>
      <c r="ETR172" s="230"/>
      <c r="ETS172" s="230"/>
      <c r="ETT172" s="230"/>
      <c r="ETU172" s="230"/>
      <c r="ETV172" s="230"/>
      <c r="ETW172" s="230"/>
      <c r="ETX172" s="230"/>
      <c r="ETY172" s="230"/>
      <c r="ETZ172" s="230"/>
      <c r="EUA172" s="230"/>
      <c r="EUB172" s="230"/>
      <c r="EUC172" s="230"/>
      <c r="EUD172" s="230"/>
      <c r="EUE172" s="227"/>
      <c r="EUF172" s="227"/>
      <c r="EUG172" s="227"/>
      <c r="EUH172" s="227"/>
      <c r="EUI172" s="227"/>
      <c r="EUJ172" s="225"/>
      <c r="EUK172" s="226"/>
      <c r="EUL172" s="226"/>
      <c r="EUM172" s="227"/>
      <c r="EUN172" s="227"/>
      <c r="EUO172" s="230"/>
      <c r="EUP172" s="230"/>
      <c r="EUQ172" s="230"/>
      <c r="EUR172" s="230"/>
      <c r="EUS172" s="230"/>
      <c r="EUT172" s="230"/>
      <c r="EUU172" s="230"/>
      <c r="EUV172" s="230"/>
      <c r="EUW172" s="230"/>
      <c r="EUX172" s="230"/>
      <c r="EUY172" s="230"/>
      <c r="EUZ172" s="230"/>
      <c r="EVA172" s="230"/>
      <c r="EVB172" s="227"/>
      <c r="EVC172" s="227"/>
      <c r="EVD172" s="227"/>
      <c r="EVE172" s="227"/>
      <c r="EVF172" s="227"/>
      <c r="EVG172" s="225"/>
      <c r="EVH172" s="226"/>
      <c r="EVI172" s="226"/>
      <c r="EVJ172" s="227"/>
      <c r="EVK172" s="227"/>
      <c r="EVL172" s="230"/>
      <c r="EVM172" s="230"/>
      <c r="EVN172" s="230"/>
      <c r="EVO172" s="230"/>
      <c r="EVP172" s="230"/>
      <c r="EVQ172" s="230"/>
      <c r="EVR172" s="230"/>
      <c r="EVS172" s="230"/>
      <c r="EVT172" s="230"/>
      <c r="EVU172" s="230"/>
      <c r="EVV172" s="230"/>
      <c r="EVW172" s="230"/>
      <c r="EVX172" s="230"/>
      <c r="EVY172" s="227"/>
      <c r="EVZ172" s="227"/>
      <c r="EWA172" s="227"/>
      <c r="EWB172" s="227"/>
      <c r="EWC172" s="227"/>
      <c r="EWD172" s="225"/>
      <c r="EWE172" s="226"/>
      <c r="EWF172" s="226"/>
      <c r="EWG172" s="227"/>
      <c r="EWH172" s="227"/>
      <c r="EWI172" s="230"/>
      <c r="EWJ172" s="230"/>
      <c r="EWK172" s="230"/>
      <c r="EWL172" s="230"/>
      <c r="EWM172" s="230"/>
      <c r="EWN172" s="230"/>
      <c r="EWO172" s="230"/>
      <c r="EWP172" s="230"/>
      <c r="EWQ172" s="230"/>
      <c r="EWR172" s="230"/>
      <c r="EWS172" s="230"/>
      <c r="EWT172" s="230"/>
      <c r="EWU172" s="230"/>
      <c r="EWV172" s="227"/>
      <c r="EWW172" s="227"/>
      <c r="EWX172" s="227"/>
      <c r="EWY172" s="227"/>
      <c r="EWZ172" s="227"/>
      <c r="EXA172" s="225"/>
      <c r="EXB172" s="226"/>
      <c r="EXC172" s="226"/>
      <c r="EXD172" s="227"/>
      <c r="EXE172" s="227"/>
      <c r="EXF172" s="230"/>
      <c r="EXG172" s="230"/>
      <c r="EXH172" s="230"/>
      <c r="EXI172" s="230"/>
      <c r="EXJ172" s="230"/>
      <c r="EXK172" s="230"/>
      <c r="EXL172" s="230"/>
      <c r="EXM172" s="230"/>
      <c r="EXN172" s="230"/>
      <c r="EXO172" s="230"/>
      <c r="EXP172" s="230"/>
      <c r="EXQ172" s="230"/>
      <c r="EXR172" s="230"/>
      <c r="EXS172" s="227"/>
      <c r="EXT172" s="227"/>
      <c r="EXU172" s="227"/>
      <c r="EXV172" s="227"/>
      <c r="EXW172" s="227"/>
      <c r="EXX172" s="225"/>
      <c r="EXY172" s="226"/>
      <c r="EXZ172" s="226"/>
      <c r="EYA172" s="227"/>
      <c r="EYB172" s="227"/>
      <c r="EYC172" s="230"/>
      <c r="EYD172" s="230"/>
      <c r="EYE172" s="230"/>
      <c r="EYF172" s="230"/>
      <c r="EYG172" s="230"/>
      <c r="EYH172" s="230"/>
      <c r="EYI172" s="230"/>
      <c r="EYJ172" s="230"/>
      <c r="EYK172" s="230"/>
      <c r="EYL172" s="230"/>
      <c r="EYM172" s="230"/>
      <c r="EYN172" s="230"/>
      <c r="EYO172" s="230"/>
      <c r="EYP172" s="227"/>
      <c r="EYQ172" s="227"/>
      <c r="EYR172" s="227"/>
      <c r="EYS172" s="227"/>
      <c r="EYT172" s="227"/>
      <c r="EYU172" s="225"/>
      <c r="EYV172" s="226"/>
      <c r="EYW172" s="226"/>
      <c r="EYX172" s="227"/>
      <c r="EYY172" s="227"/>
      <c r="EYZ172" s="230"/>
      <c r="EZA172" s="230"/>
      <c r="EZB172" s="230"/>
      <c r="EZC172" s="230"/>
      <c r="EZD172" s="230"/>
      <c r="EZE172" s="230"/>
      <c r="EZF172" s="230"/>
      <c r="EZG172" s="230"/>
      <c r="EZH172" s="230"/>
      <c r="EZI172" s="230"/>
      <c r="EZJ172" s="230"/>
      <c r="EZK172" s="230"/>
      <c r="EZL172" s="230"/>
      <c r="EZM172" s="227"/>
      <c r="EZN172" s="227"/>
      <c r="EZO172" s="227"/>
      <c r="EZP172" s="227"/>
      <c r="EZQ172" s="227"/>
      <c r="EZR172" s="225"/>
      <c r="EZS172" s="226"/>
      <c r="EZT172" s="226"/>
      <c r="EZU172" s="227"/>
      <c r="EZV172" s="227"/>
      <c r="EZW172" s="230"/>
      <c r="EZX172" s="230"/>
      <c r="EZY172" s="230"/>
      <c r="EZZ172" s="230"/>
      <c r="FAA172" s="230"/>
      <c r="FAB172" s="230"/>
      <c r="FAC172" s="230"/>
      <c r="FAD172" s="230"/>
      <c r="FAE172" s="230"/>
      <c r="FAF172" s="230"/>
      <c r="FAG172" s="230"/>
      <c r="FAH172" s="230"/>
      <c r="FAI172" s="230"/>
      <c r="FAJ172" s="227"/>
      <c r="FAK172" s="227"/>
      <c r="FAL172" s="227"/>
      <c r="FAM172" s="227"/>
      <c r="FAN172" s="227"/>
      <c r="FAO172" s="225"/>
      <c r="FAP172" s="226"/>
      <c r="FAQ172" s="226"/>
      <c r="FAR172" s="227"/>
      <c r="FAS172" s="227"/>
      <c r="FAT172" s="230"/>
      <c r="FAU172" s="230"/>
      <c r="FAV172" s="230"/>
      <c r="FAW172" s="230"/>
      <c r="FAX172" s="230"/>
      <c r="FAY172" s="230"/>
      <c r="FAZ172" s="230"/>
      <c r="FBA172" s="230"/>
      <c r="FBB172" s="230"/>
      <c r="FBC172" s="230"/>
      <c r="FBD172" s="230"/>
      <c r="FBE172" s="230"/>
      <c r="FBF172" s="230"/>
      <c r="FBG172" s="227"/>
      <c r="FBH172" s="227"/>
      <c r="FBI172" s="227"/>
      <c r="FBJ172" s="227"/>
      <c r="FBK172" s="227"/>
      <c r="FBL172" s="225"/>
      <c r="FBM172" s="226"/>
      <c r="FBN172" s="226"/>
      <c r="FBO172" s="227"/>
      <c r="FBP172" s="227"/>
      <c r="FBQ172" s="230"/>
      <c r="FBR172" s="230"/>
      <c r="FBS172" s="230"/>
      <c r="FBT172" s="230"/>
      <c r="FBU172" s="230"/>
      <c r="FBV172" s="230"/>
      <c r="FBW172" s="230"/>
      <c r="FBX172" s="230"/>
      <c r="FBY172" s="230"/>
      <c r="FBZ172" s="230"/>
      <c r="FCA172" s="230"/>
      <c r="FCB172" s="230"/>
      <c r="FCC172" s="230"/>
      <c r="FCD172" s="227"/>
      <c r="FCE172" s="227"/>
      <c r="FCF172" s="227"/>
      <c r="FCG172" s="227"/>
      <c r="FCH172" s="227"/>
      <c r="FCI172" s="225"/>
      <c r="FCJ172" s="226"/>
      <c r="FCK172" s="226"/>
      <c r="FCL172" s="227"/>
      <c r="FCM172" s="227"/>
      <c r="FCN172" s="230"/>
      <c r="FCO172" s="230"/>
      <c r="FCP172" s="230"/>
      <c r="FCQ172" s="230"/>
      <c r="FCR172" s="230"/>
      <c r="FCS172" s="230"/>
      <c r="FCT172" s="230"/>
      <c r="FCU172" s="230"/>
      <c r="FCV172" s="230"/>
      <c r="FCW172" s="230"/>
      <c r="FCX172" s="230"/>
      <c r="FCY172" s="230"/>
      <c r="FCZ172" s="230"/>
      <c r="FDA172" s="227"/>
      <c r="FDB172" s="227"/>
      <c r="FDC172" s="227"/>
      <c r="FDD172" s="227"/>
      <c r="FDE172" s="227"/>
      <c r="FDF172" s="225"/>
      <c r="FDG172" s="226"/>
      <c r="FDH172" s="226"/>
      <c r="FDI172" s="227"/>
      <c r="FDJ172" s="227"/>
      <c r="FDK172" s="230"/>
      <c r="FDL172" s="230"/>
      <c r="FDM172" s="230"/>
      <c r="FDN172" s="230"/>
      <c r="FDO172" s="230"/>
      <c r="FDP172" s="230"/>
      <c r="FDQ172" s="230"/>
      <c r="FDR172" s="230"/>
      <c r="FDS172" s="230"/>
      <c r="FDT172" s="230"/>
      <c r="FDU172" s="230"/>
      <c r="FDV172" s="230"/>
      <c r="FDW172" s="230"/>
      <c r="FDX172" s="227"/>
      <c r="FDY172" s="227"/>
      <c r="FDZ172" s="227"/>
      <c r="FEA172" s="227"/>
      <c r="FEB172" s="227"/>
      <c r="FEC172" s="225"/>
      <c r="FED172" s="226"/>
      <c r="FEE172" s="226"/>
      <c r="FEF172" s="227"/>
      <c r="FEG172" s="227"/>
      <c r="FEH172" s="230"/>
      <c r="FEI172" s="230"/>
      <c r="FEJ172" s="230"/>
      <c r="FEK172" s="230"/>
      <c r="FEL172" s="230"/>
      <c r="FEM172" s="230"/>
      <c r="FEN172" s="230"/>
      <c r="FEO172" s="230"/>
      <c r="FEP172" s="230"/>
      <c r="FEQ172" s="230"/>
      <c r="FER172" s="230"/>
      <c r="FES172" s="230"/>
      <c r="FET172" s="230"/>
      <c r="FEU172" s="227"/>
      <c r="FEV172" s="227"/>
      <c r="FEW172" s="227"/>
      <c r="FEX172" s="227"/>
      <c r="FEY172" s="227"/>
      <c r="FEZ172" s="225"/>
      <c r="FFA172" s="226"/>
      <c r="FFB172" s="226"/>
      <c r="FFC172" s="227"/>
      <c r="FFD172" s="227"/>
      <c r="FFE172" s="230"/>
      <c r="FFF172" s="230"/>
      <c r="FFG172" s="230"/>
      <c r="FFH172" s="230"/>
      <c r="FFI172" s="230"/>
      <c r="FFJ172" s="230"/>
      <c r="FFK172" s="230"/>
      <c r="FFL172" s="230"/>
      <c r="FFM172" s="230"/>
      <c r="FFN172" s="230"/>
      <c r="FFO172" s="230"/>
      <c r="FFP172" s="230"/>
      <c r="FFQ172" s="230"/>
      <c r="FFR172" s="227"/>
      <c r="FFS172" s="227"/>
      <c r="FFT172" s="227"/>
      <c r="FFU172" s="227"/>
      <c r="FFV172" s="227"/>
      <c r="FFW172" s="225"/>
      <c r="FFX172" s="226"/>
      <c r="FFY172" s="226"/>
      <c r="FFZ172" s="227"/>
      <c r="FGA172" s="227"/>
      <c r="FGB172" s="230"/>
      <c r="FGC172" s="230"/>
      <c r="FGD172" s="230"/>
      <c r="FGE172" s="230"/>
      <c r="FGF172" s="230"/>
      <c r="FGG172" s="230"/>
      <c r="FGH172" s="230"/>
      <c r="FGI172" s="230"/>
      <c r="FGJ172" s="230"/>
      <c r="FGK172" s="230"/>
      <c r="FGL172" s="230"/>
      <c r="FGM172" s="230"/>
      <c r="FGN172" s="230"/>
      <c r="FGO172" s="227"/>
      <c r="FGP172" s="227"/>
      <c r="FGQ172" s="227"/>
      <c r="FGR172" s="227"/>
      <c r="FGS172" s="227"/>
      <c r="FGT172" s="225"/>
      <c r="FGU172" s="226"/>
      <c r="FGV172" s="226"/>
      <c r="FGW172" s="227"/>
      <c r="FGX172" s="227"/>
      <c r="FGY172" s="230"/>
      <c r="FGZ172" s="230"/>
      <c r="FHA172" s="230"/>
      <c r="FHB172" s="230"/>
      <c r="FHC172" s="230"/>
      <c r="FHD172" s="230"/>
      <c r="FHE172" s="230"/>
      <c r="FHF172" s="230"/>
      <c r="FHG172" s="230"/>
      <c r="FHH172" s="230"/>
      <c r="FHI172" s="230"/>
      <c r="FHJ172" s="230"/>
      <c r="FHK172" s="230"/>
      <c r="FHL172" s="227"/>
      <c r="FHM172" s="227"/>
      <c r="FHN172" s="227"/>
      <c r="FHO172" s="227"/>
      <c r="FHP172" s="227"/>
      <c r="FHQ172" s="225"/>
      <c r="FHR172" s="226"/>
      <c r="FHS172" s="226"/>
      <c r="FHT172" s="227"/>
      <c r="FHU172" s="227"/>
      <c r="FHV172" s="230"/>
      <c r="FHW172" s="230"/>
      <c r="FHX172" s="230"/>
      <c r="FHY172" s="230"/>
      <c r="FHZ172" s="230"/>
      <c r="FIA172" s="230"/>
      <c r="FIB172" s="230"/>
      <c r="FIC172" s="230"/>
      <c r="FID172" s="230"/>
      <c r="FIE172" s="230"/>
      <c r="FIF172" s="230"/>
      <c r="FIG172" s="230"/>
      <c r="FIH172" s="230"/>
      <c r="FII172" s="227"/>
      <c r="FIJ172" s="227"/>
      <c r="FIK172" s="227"/>
      <c r="FIL172" s="227"/>
      <c r="FIM172" s="227"/>
      <c r="FIN172" s="225"/>
      <c r="FIO172" s="226"/>
      <c r="FIP172" s="226"/>
      <c r="FIQ172" s="227"/>
      <c r="FIR172" s="227"/>
      <c r="FIS172" s="230"/>
      <c r="FIT172" s="230"/>
      <c r="FIU172" s="230"/>
      <c r="FIV172" s="230"/>
      <c r="FIW172" s="230"/>
      <c r="FIX172" s="230"/>
      <c r="FIY172" s="230"/>
      <c r="FIZ172" s="230"/>
      <c r="FJA172" s="230"/>
      <c r="FJB172" s="230"/>
      <c r="FJC172" s="230"/>
      <c r="FJD172" s="230"/>
      <c r="FJE172" s="230"/>
      <c r="FJF172" s="227"/>
      <c r="FJG172" s="227"/>
      <c r="FJH172" s="227"/>
      <c r="FJI172" s="227"/>
      <c r="FJJ172" s="227"/>
      <c r="FJK172" s="225"/>
      <c r="FJL172" s="226"/>
      <c r="FJM172" s="226"/>
      <c r="FJN172" s="227"/>
      <c r="FJO172" s="227"/>
      <c r="FJP172" s="230"/>
      <c r="FJQ172" s="230"/>
      <c r="FJR172" s="230"/>
      <c r="FJS172" s="230"/>
      <c r="FJT172" s="230"/>
      <c r="FJU172" s="230"/>
      <c r="FJV172" s="230"/>
      <c r="FJW172" s="230"/>
      <c r="FJX172" s="230"/>
      <c r="FJY172" s="230"/>
      <c r="FJZ172" s="230"/>
      <c r="FKA172" s="230"/>
      <c r="FKB172" s="230"/>
      <c r="FKC172" s="227"/>
      <c r="FKD172" s="227"/>
      <c r="FKE172" s="227"/>
      <c r="FKF172" s="227"/>
      <c r="FKG172" s="227"/>
      <c r="FKH172" s="225"/>
      <c r="FKI172" s="226"/>
      <c r="FKJ172" s="226"/>
      <c r="FKK172" s="227"/>
      <c r="FKL172" s="227"/>
      <c r="FKM172" s="230"/>
      <c r="FKN172" s="230"/>
      <c r="FKO172" s="230"/>
      <c r="FKP172" s="230"/>
      <c r="FKQ172" s="230"/>
      <c r="FKR172" s="230"/>
      <c r="FKS172" s="230"/>
      <c r="FKT172" s="230"/>
      <c r="FKU172" s="230"/>
      <c r="FKV172" s="230"/>
      <c r="FKW172" s="230"/>
      <c r="FKX172" s="230"/>
      <c r="FKY172" s="230"/>
      <c r="FKZ172" s="227"/>
      <c r="FLA172" s="227"/>
      <c r="FLB172" s="227"/>
      <c r="FLC172" s="227"/>
      <c r="FLD172" s="227"/>
      <c r="FLE172" s="225"/>
      <c r="FLF172" s="226"/>
      <c r="FLG172" s="226"/>
      <c r="FLH172" s="227"/>
      <c r="FLI172" s="227"/>
      <c r="FLJ172" s="230"/>
      <c r="FLK172" s="230"/>
      <c r="FLL172" s="230"/>
      <c r="FLM172" s="230"/>
      <c r="FLN172" s="230"/>
      <c r="FLO172" s="230"/>
      <c r="FLP172" s="230"/>
      <c r="FLQ172" s="230"/>
      <c r="FLR172" s="230"/>
      <c r="FLS172" s="230"/>
      <c r="FLT172" s="230"/>
      <c r="FLU172" s="230"/>
      <c r="FLV172" s="230"/>
      <c r="FLW172" s="227"/>
      <c r="FLX172" s="227"/>
      <c r="FLY172" s="227"/>
      <c r="FLZ172" s="227"/>
      <c r="FMA172" s="227"/>
      <c r="FMB172" s="225"/>
      <c r="FMC172" s="226"/>
      <c r="FMD172" s="226"/>
      <c r="FME172" s="227"/>
      <c r="FMF172" s="227"/>
      <c r="FMG172" s="230"/>
      <c r="FMH172" s="230"/>
      <c r="FMI172" s="230"/>
      <c r="FMJ172" s="230"/>
      <c r="FMK172" s="230"/>
      <c r="FML172" s="230"/>
      <c r="FMM172" s="230"/>
      <c r="FMN172" s="230"/>
      <c r="FMO172" s="230"/>
      <c r="FMP172" s="230"/>
      <c r="FMQ172" s="230"/>
      <c r="FMR172" s="230"/>
      <c r="FMS172" s="230"/>
      <c r="FMT172" s="227"/>
      <c r="FMU172" s="227"/>
      <c r="FMV172" s="227"/>
      <c r="FMW172" s="227"/>
      <c r="FMX172" s="227"/>
      <c r="FMY172" s="225"/>
      <c r="FMZ172" s="226"/>
      <c r="FNA172" s="226"/>
      <c r="FNB172" s="227"/>
      <c r="FNC172" s="227"/>
      <c r="FND172" s="230"/>
      <c r="FNE172" s="230"/>
      <c r="FNF172" s="230"/>
      <c r="FNG172" s="230"/>
      <c r="FNH172" s="230"/>
      <c r="FNI172" s="230"/>
      <c r="FNJ172" s="230"/>
      <c r="FNK172" s="230"/>
      <c r="FNL172" s="230"/>
      <c r="FNM172" s="230"/>
      <c r="FNN172" s="230"/>
      <c r="FNO172" s="230"/>
      <c r="FNP172" s="230"/>
      <c r="FNQ172" s="227"/>
      <c r="FNR172" s="227"/>
      <c r="FNS172" s="227"/>
      <c r="FNT172" s="227"/>
      <c r="FNU172" s="227"/>
      <c r="FNV172" s="225"/>
      <c r="FNW172" s="226"/>
      <c r="FNX172" s="226"/>
      <c r="FNY172" s="227"/>
      <c r="FNZ172" s="227"/>
      <c r="FOA172" s="230"/>
      <c r="FOB172" s="230"/>
      <c r="FOC172" s="230"/>
      <c r="FOD172" s="230"/>
      <c r="FOE172" s="230"/>
      <c r="FOF172" s="230"/>
      <c r="FOG172" s="230"/>
      <c r="FOH172" s="230"/>
      <c r="FOI172" s="230"/>
      <c r="FOJ172" s="230"/>
      <c r="FOK172" s="230"/>
      <c r="FOL172" s="230"/>
      <c r="FOM172" s="230"/>
      <c r="FON172" s="227"/>
      <c r="FOO172" s="227"/>
      <c r="FOP172" s="227"/>
      <c r="FOQ172" s="227"/>
      <c r="FOR172" s="227"/>
      <c r="FOS172" s="225"/>
      <c r="FOT172" s="226"/>
      <c r="FOU172" s="226"/>
      <c r="FOV172" s="227"/>
      <c r="FOW172" s="227"/>
      <c r="FOX172" s="230"/>
      <c r="FOY172" s="230"/>
      <c r="FOZ172" s="230"/>
      <c r="FPA172" s="230"/>
      <c r="FPB172" s="230"/>
      <c r="FPC172" s="230"/>
      <c r="FPD172" s="230"/>
      <c r="FPE172" s="230"/>
      <c r="FPF172" s="230"/>
      <c r="FPG172" s="230"/>
      <c r="FPH172" s="230"/>
      <c r="FPI172" s="230"/>
      <c r="FPJ172" s="230"/>
      <c r="FPK172" s="227"/>
      <c r="FPL172" s="227"/>
      <c r="FPM172" s="227"/>
      <c r="FPN172" s="227"/>
      <c r="FPO172" s="227"/>
      <c r="FPP172" s="225"/>
      <c r="FPQ172" s="226"/>
      <c r="FPR172" s="226"/>
      <c r="FPS172" s="227"/>
      <c r="FPT172" s="227"/>
      <c r="FPU172" s="230"/>
      <c r="FPV172" s="230"/>
      <c r="FPW172" s="230"/>
      <c r="FPX172" s="230"/>
      <c r="FPY172" s="230"/>
      <c r="FPZ172" s="230"/>
      <c r="FQA172" s="230"/>
      <c r="FQB172" s="230"/>
      <c r="FQC172" s="230"/>
      <c r="FQD172" s="230"/>
      <c r="FQE172" s="230"/>
      <c r="FQF172" s="230"/>
      <c r="FQG172" s="230"/>
      <c r="FQH172" s="227"/>
      <c r="FQI172" s="227"/>
      <c r="FQJ172" s="227"/>
      <c r="FQK172" s="227"/>
      <c r="FQL172" s="227"/>
      <c r="FQM172" s="225"/>
      <c r="FQN172" s="226"/>
      <c r="FQO172" s="226"/>
      <c r="FQP172" s="227"/>
      <c r="FQQ172" s="227"/>
      <c r="FQR172" s="230"/>
      <c r="FQS172" s="230"/>
      <c r="FQT172" s="230"/>
      <c r="FQU172" s="230"/>
      <c r="FQV172" s="230"/>
      <c r="FQW172" s="230"/>
      <c r="FQX172" s="230"/>
      <c r="FQY172" s="230"/>
      <c r="FQZ172" s="230"/>
      <c r="FRA172" s="230"/>
      <c r="FRB172" s="230"/>
      <c r="FRC172" s="230"/>
      <c r="FRD172" s="230"/>
      <c r="FRE172" s="227"/>
      <c r="FRF172" s="227"/>
      <c r="FRG172" s="227"/>
      <c r="FRH172" s="227"/>
      <c r="FRI172" s="227"/>
      <c r="FRJ172" s="225"/>
      <c r="FRK172" s="226"/>
      <c r="FRL172" s="226"/>
      <c r="FRM172" s="227"/>
      <c r="FRN172" s="227"/>
      <c r="FRO172" s="230"/>
      <c r="FRP172" s="230"/>
      <c r="FRQ172" s="230"/>
      <c r="FRR172" s="230"/>
      <c r="FRS172" s="230"/>
      <c r="FRT172" s="230"/>
      <c r="FRU172" s="230"/>
      <c r="FRV172" s="230"/>
      <c r="FRW172" s="230"/>
      <c r="FRX172" s="230"/>
      <c r="FRY172" s="230"/>
      <c r="FRZ172" s="230"/>
      <c r="FSA172" s="230"/>
      <c r="FSB172" s="227"/>
      <c r="FSC172" s="227"/>
      <c r="FSD172" s="227"/>
      <c r="FSE172" s="227"/>
      <c r="FSF172" s="227"/>
      <c r="FSG172" s="225"/>
      <c r="FSH172" s="226"/>
      <c r="FSI172" s="226"/>
      <c r="FSJ172" s="227"/>
      <c r="FSK172" s="227"/>
      <c r="FSL172" s="230"/>
      <c r="FSM172" s="230"/>
      <c r="FSN172" s="230"/>
      <c r="FSO172" s="230"/>
      <c r="FSP172" s="230"/>
      <c r="FSQ172" s="230"/>
      <c r="FSR172" s="230"/>
      <c r="FSS172" s="230"/>
      <c r="FST172" s="230"/>
      <c r="FSU172" s="230"/>
      <c r="FSV172" s="230"/>
      <c r="FSW172" s="230"/>
      <c r="FSX172" s="230"/>
      <c r="FSY172" s="227"/>
      <c r="FSZ172" s="227"/>
      <c r="FTA172" s="227"/>
      <c r="FTB172" s="227"/>
      <c r="FTC172" s="227"/>
      <c r="FTD172" s="225"/>
      <c r="FTE172" s="226"/>
      <c r="FTF172" s="226"/>
      <c r="FTG172" s="227"/>
      <c r="FTH172" s="227"/>
      <c r="FTI172" s="230"/>
      <c r="FTJ172" s="230"/>
      <c r="FTK172" s="230"/>
      <c r="FTL172" s="230"/>
      <c r="FTM172" s="230"/>
      <c r="FTN172" s="230"/>
      <c r="FTO172" s="230"/>
      <c r="FTP172" s="230"/>
      <c r="FTQ172" s="230"/>
      <c r="FTR172" s="230"/>
      <c r="FTS172" s="230"/>
      <c r="FTT172" s="230"/>
      <c r="FTU172" s="230"/>
      <c r="FTV172" s="227"/>
      <c r="FTW172" s="227"/>
      <c r="FTX172" s="227"/>
      <c r="FTY172" s="227"/>
      <c r="FTZ172" s="227"/>
      <c r="FUA172" s="225"/>
      <c r="FUB172" s="226"/>
      <c r="FUC172" s="226"/>
      <c r="FUD172" s="227"/>
      <c r="FUE172" s="227"/>
      <c r="FUF172" s="230"/>
      <c r="FUG172" s="230"/>
      <c r="FUH172" s="230"/>
      <c r="FUI172" s="230"/>
      <c r="FUJ172" s="230"/>
      <c r="FUK172" s="230"/>
      <c r="FUL172" s="230"/>
      <c r="FUM172" s="230"/>
      <c r="FUN172" s="230"/>
      <c r="FUO172" s="230"/>
      <c r="FUP172" s="230"/>
      <c r="FUQ172" s="230"/>
      <c r="FUR172" s="230"/>
      <c r="FUS172" s="227"/>
      <c r="FUT172" s="227"/>
      <c r="FUU172" s="227"/>
      <c r="FUV172" s="227"/>
      <c r="FUW172" s="227"/>
      <c r="FUX172" s="225"/>
      <c r="FUY172" s="226"/>
      <c r="FUZ172" s="226"/>
      <c r="FVA172" s="227"/>
      <c r="FVB172" s="227"/>
      <c r="FVC172" s="230"/>
      <c r="FVD172" s="230"/>
      <c r="FVE172" s="230"/>
      <c r="FVF172" s="230"/>
      <c r="FVG172" s="230"/>
      <c r="FVH172" s="230"/>
      <c r="FVI172" s="230"/>
      <c r="FVJ172" s="230"/>
      <c r="FVK172" s="230"/>
      <c r="FVL172" s="230"/>
      <c r="FVM172" s="230"/>
      <c r="FVN172" s="230"/>
      <c r="FVO172" s="230"/>
      <c r="FVP172" s="227"/>
      <c r="FVQ172" s="227"/>
      <c r="FVR172" s="227"/>
      <c r="FVS172" s="227"/>
      <c r="FVT172" s="227"/>
      <c r="FVU172" s="225"/>
      <c r="FVV172" s="226"/>
      <c r="FVW172" s="226"/>
      <c r="FVX172" s="227"/>
      <c r="FVY172" s="227"/>
      <c r="FVZ172" s="230"/>
      <c r="FWA172" s="230"/>
      <c r="FWB172" s="230"/>
      <c r="FWC172" s="230"/>
      <c r="FWD172" s="230"/>
      <c r="FWE172" s="230"/>
      <c r="FWF172" s="230"/>
      <c r="FWG172" s="230"/>
      <c r="FWH172" s="230"/>
      <c r="FWI172" s="230"/>
      <c r="FWJ172" s="230"/>
      <c r="FWK172" s="230"/>
      <c r="FWL172" s="230"/>
      <c r="FWM172" s="227"/>
      <c r="FWN172" s="227"/>
      <c r="FWO172" s="227"/>
      <c r="FWP172" s="227"/>
      <c r="FWQ172" s="227"/>
      <c r="FWR172" s="225"/>
      <c r="FWS172" s="226"/>
      <c r="FWT172" s="226"/>
      <c r="FWU172" s="227"/>
      <c r="FWV172" s="227"/>
      <c r="FWW172" s="230"/>
      <c r="FWX172" s="230"/>
      <c r="FWY172" s="230"/>
      <c r="FWZ172" s="230"/>
      <c r="FXA172" s="230"/>
      <c r="FXB172" s="230"/>
      <c r="FXC172" s="230"/>
      <c r="FXD172" s="230"/>
      <c r="FXE172" s="230"/>
      <c r="FXF172" s="230"/>
      <c r="FXG172" s="230"/>
      <c r="FXH172" s="230"/>
      <c r="FXI172" s="230"/>
      <c r="FXJ172" s="227"/>
      <c r="FXK172" s="227"/>
      <c r="FXL172" s="227"/>
      <c r="FXM172" s="227"/>
      <c r="FXN172" s="227"/>
      <c r="FXO172" s="225"/>
      <c r="FXP172" s="226"/>
      <c r="FXQ172" s="226"/>
      <c r="FXR172" s="227"/>
      <c r="FXS172" s="227"/>
      <c r="FXT172" s="230"/>
      <c r="FXU172" s="230"/>
      <c r="FXV172" s="230"/>
      <c r="FXW172" s="230"/>
      <c r="FXX172" s="230"/>
      <c r="FXY172" s="230"/>
      <c r="FXZ172" s="230"/>
      <c r="FYA172" s="230"/>
      <c r="FYB172" s="230"/>
      <c r="FYC172" s="230"/>
      <c r="FYD172" s="230"/>
      <c r="FYE172" s="230"/>
      <c r="FYF172" s="230"/>
      <c r="FYG172" s="227"/>
      <c r="FYH172" s="227"/>
      <c r="FYI172" s="227"/>
      <c r="FYJ172" s="227"/>
      <c r="FYK172" s="227"/>
      <c r="FYL172" s="225"/>
      <c r="FYM172" s="226"/>
      <c r="FYN172" s="226"/>
      <c r="FYO172" s="227"/>
      <c r="FYP172" s="227"/>
      <c r="FYQ172" s="230"/>
      <c r="FYR172" s="230"/>
      <c r="FYS172" s="230"/>
      <c r="FYT172" s="230"/>
      <c r="FYU172" s="230"/>
      <c r="FYV172" s="230"/>
      <c r="FYW172" s="230"/>
      <c r="FYX172" s="230"/>
      <c r="FYY172" s="230"/>
      <c r="FYZ172" s="230"/>
      <c r="FZA172" s="230"/>
      <c r="FZB172" s="230"/>
      <c r="FZC172" s="230"/>
      <c r="FZD172" s="227"/>
      <c r="FZE172" s="227"/>
      <c r="FZF172" s="227"/>
      <c r="FZG172" s="227"/>
      <c r="FZH172" s="227"/>
      <c r="FZI172" s="225"/>
      <c r="FZJ172" s="226"/>
      <c r="FZK172" s="226"/>
      <c r="FZL172" s="227"/>
      <c r="FZM172" s="227"/>
      <c r="FZN172" s="230"/>
      <c r="FZO172" s="230"/>
      <c r="FZP172" s="230"/>
      <c r="FZQ172" s="230"/>
      <c r="FZR172" s="230"/>
      <c r="FZS172" s="230"/>
      <c r="FZT172" s="230"/>
      <c r="FZU172" s="230"/>
      <c r="FZV172" s="230"/>
      <c r="FZW172" s="230"/>
      <c r="FZX172" s="230"/>
      <c r="FZY172" s="230"/>
      <c r="FZZ172" s="230"/>
      <c r="GAA172" s="227"/>
      <c r="GAB172" s="227"/>
      <c r="GAC172" s="227"/>
      <c r="GAD172" s="227"/>
      <c r="GAE172" s="227"/>
      <c r="GAF172" s="225"/>
      <c r="GAG172" s="226"/>
      <c r="GAH172" s="226"/>
      <c r="GAI172" s="227"/>
      <c r="GAJ172" s="227"/>
      <c r="GAK172" s="230"/>
      <c r="GAL172" s="230"/>
      <c r="GAM172" s="230"/>
      <c r="GAN172" s="230"/>
      <c r="GAO172" s="230"/>
      <c r="GAP172" s="230"/>
      <c r="GAQ172" s="230"/>
      <c r="GAR172" s="230"/>
      <c r="GAS172" s="230"/>
      <c r="GAT172" s="230"/>
      <c r="GAU172" s="230"/>
      <c r="GAV172" s="230"/>
      <c r="GAW172" s="230"/>
      <c r="GAX172" s="227"/>
      <c r="GAY172" s="227"/>
      <c r="GAZ172" s="227"/>
      <c r="GBA172" s="227"/>
      <c r="GBB172" s="227"/>
      <c r="GBC172" s="225"/>
      <c r="GBD172" s="226"/>
      <c r="GBE172" s="226"/>
      <c r="GBF172" s="227"/>
      <c r="GBG172" s="227"/>
      <c r="GBH172" s="230"/>
      <c r="GBI172" s="230"/>
      <c r="GBJ172" s="230"/>
      <c r="GBK172" s="230"/>
      <c r="GBL172" s="230"/>
      <c r="GBM172" s="230"/>
      <c r="GBN172" s="230"/>
      <c r="GBO172" s="230"/>
      <c r="GBP172" s="230"/>
      <c r="GBQ172" s="230"/>
      <c r="GBR172" s="230"/>
      <c r="GBS172" s="230"/>
      <c r="GBT172" s="230"/>
      <c r="GBU172" s="227"/>
      <c r="GBV172" s="227"/>
      <c r="GBW172" s="227"/>
      <c r="GBX172" s="227"/>
      <c r="GBY172" s="227"/>
      <c r="GBZ172" s="225"/>
      <c r="GCA172" s="226"/>
      <c r="GCB172" s="226"/>
      <c r="GCC172" s="227"/>
      <c r="GCD172" s="227"/>
      <c r="GCE172" s="230"/>
      <c r="GCF172" s="230"/>
      <c r="GCG172" s="230"/>
      <c r="GCH172" s="230"/>
      <c r="GCI172" s="230"/>
      <c r="GCJ172" s="230"/>
      <c r="GCK172" s="230"/>
      <c r="GCL172" s="230"/>
      <c r="GCM172" s="230"/>
      <c r="GCN172" s="230"/>
      <c r="GCO172" s="230"/>
      <c r="GCP172" s="230"/>
      <c r="GCQ172" s="230"/>
      <c r="GCR172" s="227"/>
      <c r="GCS172" s="227"/>
      <c r="GCT172" s="227"/>
      <c r="GCU172" s="227"/>
      <c r="GCV172" s="227"/>
      <c r="GCW172" s="225"/>
      <c r="GCX172" s="226"/>
      <c r="GCY172" s="226"/>
      <c r="GCZ172" s="227"/>
      <c r="GDA172" s="227"/>
      <c r="GDB172" s="230"/>
      <c r="GDC172" s="230"/>
      <c r="GDD172" s="230"/>
      <c r="GDE172" s="230"/>
      <c r="GDF172" s="230"/>
      <c r="GDG172" s="230"/>
      <c r="GDH172" s="230"/>
      <c r="GDI172" s="230"/>
      <c r="GDJ172" s="230"/>
      <c r="GDK172" s="230"/>
      <c r="GDL172" s="230"/>
      <c r="GDM172" s="230"/>
      <c r="GDN172" s="230"/>
      <c r="GDO172" s="227"/>
      <c r="GDP172" s="227"/>
      <c r="GDQ172" s="227"/>
      <c r="GDR172" s="227"/>
      <c r="GDS172" s="227"/>
      <c r="GDT172" s="225"/>
      <c r="GDU172" s="226"/>
      <c r="GDV172" s="226"/>
      <c r="GDW172" s="227"/>
      <c r="GDX172" s="227"/>
      <c r="GDY172" s="230"/>
      <c r="GDZ172" s="230"/>
      <c r="GEA172" s="230"/>
      <c r="GEB172" s="230"/>
      <c r="GEC172" s="230"/>
      <c r="GED172" s="230"/>
      <c r="GEE172" s="230"/>
      <c r="GEF172" s="230"/>
      <c r="GEG172" s="230"/>
      <c r="GEH172" s="230"/>
      <c r="GEI172" s="230"/>
      <c r="GEJ172" s="230"/>
      <c r="GEK172" s="230"/>
      <c r="GEL172" s="227"/>
      <c r="GEM172" s="227"/>
      <c r="GEN172" s="227"/>
      <c r="GEO172" s="227"/>
      <c r="GEP172" s="227"/>
      <c r="GEQ172" s="225"/>
      <c r="GER172" s="226"/>
      <c r="GES172" s="226"/>
      <c r="GET172" s="227"/>
      <c r="GEU172" s="227"/>
      <c r="GEV172" s="230"/>
      <c r="GEW172" s="230"/>
      <c r="GEX172" s="230"/>
      <c r="GEY172" s="230"/>
      <c r="GEZ172" s="230"/>
      <c r="GFA172" s="230"/>
      <c r="GFB172" s="230"/>
      <c r="GFC172" s="230"/>
      <c r="GFD172" s="230"/>
      <c r="GFE172" s="230"/>
      <c r="GFF172" s="230"/>
      <c r="GFG172" s="230"/>
      <c r="GFH172" s="230"/>
      <c r="GFI172" s="227"/>
      <c r="GFJ172" s="227"/>
      <c r="GFK172" s="227"/>
      <c r="GFL172" s="227"/>
      <c r="GFM172" s="227"/>
      <c r="GFN172" s="225"/>
      <c r="GFO172" s="226"/>
      <c r="GFP172" s="226"/>
      <c r="GFQ172" s="227"/>
      <c r="GFR172" s="227"/>
      <c r="GFS172" s="230"/>
      <c r="GFT172" s="230"/>
      <c r="GFU172" s="230"/>
      <c r="GFV172" s="230"/>
      <c r="GFW172" s="230"/>
      <c r="GFX172" s="230"/>
      <c r="GFY172" s="230"/>
      <c r="GFZ172" s="230"/>
      <c r="GGA172" s="230"/>
      <c r="GGB172" s="230"/>
      <c r="GGC172" s="230"/>
      <c r="GGD172" s="230"/>
      <c r="GGE172" s="230"/>
      <c r="GGF172" s="227"/>
      <c r="GGG172" s="227"/>
      <c r="GGH172" s="227"/>
      <c r="GGI172" s="227"/>
      <c r="GGJ172" s="227"/>
      <c r="GGK172" s="225"/>
      <c r="GGL172" s="226"/>
      <c r="GGM172" s="226"/>
      <c r="GGN172" s="227"/>
      <c r="GGO172" s="227"/>
      <c r="GGP172" s="230"/>
      <c r="GGQ172" s="230"/>
      <c r="GGR172" s="230"/>
      <c r="GGS172" s="230"/>
      <c r="GGT172" s="230"/>
      <c r="GGU172" s="230"/>
      <c r="GGV172" s="230"/>
      <c r="GGW172" s="230"/>
      <c r="GGX172" s="230"/>
      <c r="GGY172" s="230"/>
      <c r="GGZ172" s="230"/>
      <c r="GHA172" s="230"/>
      <c r="GHB172" s="230"/>
      <c r="GHC172" s="227"/>
      <c r="GHD172" s="227"/>
      <c r="GHE172" s="227"/>
      <c r="GHF172" s="227"/>
      <c r="GHG172" s="227"/>
      <c r="GHH172" s="225"/>
      <c r="GHI172" s="226"/>
      <c r="GHJ172" s="226"/>
      <c r="GHK172" s="227"/>
      <c r="GHL172" s="227"/>
      <c r="GHM172" s="230"/>
      <c r="GHN172" s="230"/>
      <c r="GHO172" s="230"/>
      <c r="GHP172" s="230"/>
      <c r="GHQ172" s="230"/>
      <c r="GHR172" s="230"/>
      <c r="GHS172" s="230"/>
      <c r="GHT172" s="230"/>
      <c r="GHU172" s="230"/>
      <c r="GHV172" s="230"/>
      <c r="GHW172" s="230"/>
      <c r="GHX172" s="230"/>
      <c r="GHY172" s="230"/>
      <c r="GHZ172" s="227"/>
      <c r="GIA172" s="227"/>
      <c r="GIB172" s="227"/>
      <c r="GIC172" s="227"/>
      <c r="GID172" s="227"/>
      <c r="GIE172" s="225"/>
      <c r="GIF172" s="226"/>
      <c r="GIG172" s="226"/>
      <c r="GIH172" s="227"/>
      <c r="GII172" s="227"/>
      <c r="GIJ172" s="230"/>
      <c r="GIK172" s="230"/>
      <c r="GIL172" s="230"/>
      <c r="GIM172" s="230"/>
      <c r="GIN172" s="230"/>
      <c r="GIO172" s="230"/>
      <c r="GIP172" s="230"/>
      <c r="GIQ172" s="230"/>
      <c r="GIR172" s="230"/>
      <c r="GIS172" s="230"/>
      <c r="GIT172" s="230"/>
      <c r="GIU172" s="230"/>
      <c r="GIV172" s="230"/>
      <c r="GIW172" s="227"/>
      <c r="GIX172" s="227"/>
      <c r="GIY172" s="227"/>
      <c r="GIZ172" s="227"/>
      <c r="GJA172" s="227"/>
      <c r="GJB172" s="225"/>
      <c r="GJC172" s="226"/>
      <c r="GJD172" s="226"/>
      <c r="GJE172" s="227"/>
      <c r="GJF172" s="227"/>
      <c r="GJG172" s="230"/>
      <c r="GJH172" s="230"/>
      <c r="GJI172" s="230"/>
      <c r="GJJ172" s="230"/>
      <c r="GJK172" s="230"/>
      <c r="GJL172" s="230"/>
      <c r="GJM172" s="230"/>
      <c r="GJN172" s="230"/>
      <c r="GJO172" s="230"/>
      <c r="GJP172" s="230"/>
      <c r="GJQ172" s="230"/>
      <c r="GJR172" s="230"/>
      <c r="GJS172" s="230"/>
      <c r="GJT172" s="227"/>
      <c r="GJU172" s="227"/>
      <c r="GJV172" s="227"/>
      <c r="GJW172" s="227"/>
      <c r="GJX172" s="227"/>
      <c r="GJY172" s="225"/>
      <c r="GJZ172" s="226"/>
      <c r="GKA172" s="226"/>
      <c r="GKB172" s="227"/>
      <c r="GKC172" s="227"/>
      <c r="GKD172" s="230"/>
      <c r="GKE172" s="230"/>
      <c r="GKF172" s="230"/>
      <c r="GKG172" s="230"/>
      <c r="GKH172" s="230"/>
      <c r="GKI172" s="230"/>
      <c r="GKJ172" s="230"/>
      <c r="GKK172" s="230"/>
      <c r="GKL172" s="230"/>
      <c r="GKM172" s="230"/>
      <c r="GKN172" s="230"/>
      <c r="GKO172" s="230"/>
      <c r="GKP172" s="230"/>
      <c r="GKQ172" s="227"/>
      <c r="GKR172" s="227"/>
      <c r="GKS172" s="227"/>
      <c r="GKT172" s="227"/>
      <c r="GKU172" s="227"/>
      <c r="GKV172" s="225"/>
      <c r="GKW172" s="226"/>
      <c r="GKX172" s="226"/>
      <c r="GKY172" s="227"/>
      <c r="GKZ172" s="227"/>
      <c r="GLA172" s="230"/>
      <c r="GLB172" s="230"/>
      <c r="GLC172" s="230"/>
      <c r="GLD172" s="230"/>
      <c r="GLE172" s="230"/>
      <c r="GLF172" s="230"/>
      <c r="GLG172" s="230"/>
      <c r="GLH172" s="230"/>
      <c r="GLI172" s="230"/>
      <c r="GLJ172" s="230"/>
      <c r="GLK172" s="230"/>
      <c r="GLL172" s="230"/>
      <c r="GLM172" s="230"/>
      <c r="GLN172" s="227"/>
      <c r="GLO172" s="227"/>
      <c r="GLP172" s="227"/>
      <c r="GLQ172" s="227"/>
      <c r="GLR172" s="227"/>
      <c r="GLS172" s="225"/>
      <c r="GLT172" s="226"/>
      <c r="GLU172" s="226"/>
      <c r="GLV172" s="227"/>
      <c r="GLW172" s="227"/>
      <c r="GLX172" s="230"/>
      <c r="GLY172" s="230"/>
      <c r="GLZ172" s="230"/>
      <c r="GMA172" s="230"/>
      <c r="GMB172" s="230"/>
      <c r="GMC172" s="230"/>
      <c r="GMD172" s="230"/>
      <c r="GME172" s="230"/>
      <c r="GMF172" s="230"/>
      <c r="GMG172" s="230"/>
      <c r="GMH172" s="230"/>
      <c r="GMI172" s="230"/>
      <c r="GMJ172" s="230"/>
      <c r="GMK172" s="227"/>
      <c r="GML172" s="227"/>
      <c r="GMM172" s="227"/>
      <c r="GMN172" s="227"/>
      <c r="GMO172" s="227"/>
      <c r="GMP172" s="225"/>
      <c r="GMQ172" s="226"/>
      <c r="GMR172" s="226"/>
      <c r="GMS172" s="227"/>
      <c r="GMT172" s="227"/>
      <c r="GMU172" s="230"/>
      <c r="GMV172" s="230"/>
      <c r="GMW172" s="230"/>
      <c r="GMX172" s="230"/>
      <c r="GMY172" s="230"/>
      <c r="GMZ172" s="230"/>
      <c r="GNA172" s="230"/>
      <c r="GNB172" s="230"/>
      <c r="GNC172" s="230"/>
      <c r="GND172" s="230"/>
      <c r="GNE172" s="230"/>
      <c r="GNF172" s="230"/>
      <c r="GNG172" s="230"/>
      <c r="GNH172" s="227"/>
      <c r="GNI172" s="227"/>
      <c r="GNJ172" s="227"/>
      <c r="GNK172" s="227"/>
      <c r="GNL172" s="227"/>
      <c r="GNM172" s="225"/>
      <c r="GNN172" s="226"/>
      <c r="GNO172" s="226"/>
      <c r="GNP172" s="227"/>
      <c r="GNQ172" s="227"/>
      <c r="GNR172" s="230"/>
      <c r="GNS172" s="230"/>
      <c r="GNT172" s="230"/>
      <c r="GNU172" s="230"/>
      <c r="GNV172" s="230"/>
      <c r="GNW172" s="230"/>
      <c r="GNX172" s="230"/>
      <c r="GNY172" s="230"/>
      <c r="GNZ172" s="230"/>
      <c r="GOA172" s="230"/>
      <c r="GOB172" s="230"/>
      <c r="GOC172" s="230"/>
      <c r="GOD172" s="230"/>
      <c r="GOE172" s="227"/>
      <c r="GOF172" s="227"/>
      <c r="GOG172" s="227"/>
      <c r="GOH172" s="227"/>
      <c r="GOI172" s="227"/>
      <c r="GOJ172" s="225"/>
      <c r="GOK172" s="226"/>
      <c r="GOL172" s="226"/>
      <c r="GOM172" s="227"/>
      <c r="GON172" s="227"/>
      <c r="GOO172" s="230"/>
      <c r="GOP172" s="230"/>
      <c r="GOQ172" s="230"/>
      <c r="GOR172" s="230"/>
      <c r="GOS172" s="230"/>
      <c r="GOT172" s="230"/>
      <c r="GOU172" s="230"/>
      <c r="GOV172" s="230"/>
      <c r="GOW172" s="230"/>
      <c r="GOX172" s="230"/>
      <c r="GOY172" s="230"/>
      <c r="GOZ172" s="230"/>
      <c r="GPA172" s="230"/>
      <c r="GPB172" s="227"/>
      <c r="GPC172" s="227"/>
      <c r="GPD172" s="227"/>
      <c r="GPE172" s="227"/>
      <c r="GPF172" s="227"/>
      <c r="GPG172" s="225"/>
      <c r="GPH172" s="226"/>
      <c r="GPI172" s="226"/>
      <c r="GPJ172" s="227"/>
      <c r="GPK172" s="227"/>
      <c r="GPL172" s="230"/>
      <c r="GPM172" s="230"/>
      <c r="GPN172" s="230"/>
      <c r="GPO172" s="230"/>
      <c r="GPP172" s="230"/>
      <c r="GPQ172" s="230"/>
      <c r="GPR172" s="230"/>
      <c r="GPS172" s="230"/>
      <c r="GPT172" s="230"/>
      <c r="GPU172" s="230"/>
      <c r="GPV172" s="230"/>
      <c r="GPW172" s="230"/>
      <c r="GPX172" s="230"/>
      <c r="GPY172" s="227"/>
      <c r="GPZ172" s="227"/>
      <c r="GQA172" s="227"/>
      <c r="GQB172" s="227"/>
      <c r="GQC172" s="227"/>
      <c r="GQD172" s="225"/>
      <c r="GQE172" s="226"/>
      <c r="GQF172" s="226"/>
      <c r="GQG172" s="227"/>
      <c r="GQH172" s="227"/>
      <c r="GQI172" s="230"/>
      <c r="GQJ172" s="230"/>
      <c r="GQK172" s="230"/>
      <c r="GQL172" s="230"/>
      <c r="GQM172" s="230"/>
      <c r="GQN172" s="230"/>
      <c r="GQO172" s="230"/>
      <c r="GQP172" s="230"/>
      <c r="GQQ172" s="230"/>
      <c r="GQR172" s="230"/>
      <c r="GQS172" s="230"/>
      <c r="GQT172" s="230"/>
      <c r="GQU172" s="230"/>
      <c r="GQV172" s="227"/>
      <c r="GQW172" s="227"/>
      <c r="GQX172" s="227"/>
      <c r="GQY172" s="227"/>
      <c r="GQZ172" s="227"/>
      <c r="GRA172" s="225"/>
      <c r="GRB172" s="226"/>
      <c r="GRC172" s="226"/>
      <c r="GRD172" s="227"/>
      <c r="GRE172" s="227"/>
      <c r="GRF172" s="230"/>
      <c r="GRG172" s="230"/>
      <c r="GRH172" s="230"/>
      <c r="GRI172" s="230"/>
      <c r="GRJ172" s="230"/>
      <c r="GRK172" s="230"/>
      <c r="GRL172" s="230"/>
      <c r="GRM172" s="230"/>
      <c r="GRN172" s="230"/>
      <c r="GRO172" s="230"/>
      <c r="GRP172" s="230"/>
      <c r="GRQ172" s="230"/>
      <c r="GRR172" s="230"/>
      <c r="GRS172" s="227"/>
      <c r="GRT172" s="227"/>
      <c r="GRU172" s="227"/>
      <c r="GRV172" s="227"/>
      <c r="GRW172" s="227"/>
      <c r="GRX172" s="225"/>
      <c r="GRY172" s="226"/>
      <c r="GRZ172" s="226"/>
      <c r="GSA172" s="227"/>
      <c r="GSB172" s="227"/>
      <c r="GSC172" s="230"/>
      <c r="GSD172" s="230"/>
      <c r="GSE172" s="230"/>
      <c r="GSF172" s="230"/>
      <c r="GSG172" s="230"/>
      <c r="GSH172" s="230"/>
      <c r="GSI172" s="230"/>
      <c r="GSJ172" s="230"/>
      <c r="GSK172" s="230"/>
      <c r="GSL172" s="230"/>
      <c r="GSM172" s="230"/>
      <c r="GSN172" s="230"/>
      <c r="GSO172" s="230"/>
      <c r="GSP172" s="227"/>
      <c r="GSQ172" s="227"/>
      <c r="GSR172" s="227"/>
      <c r="GSS172" s="227"/>
      <c r="GST172" s="227"/>
      <c r="GSU172" s="225"/>
      <c r="GSV172" s="226"/>
      <c r="GSW172" s="226"/>
      <c r="GSX172" s="227"/>
      <c r="GSY172" s="227"/>
      <c r="GSZ172" s="230"/>
      <c r="GTA172" s="230"/>
      <c r="GTB172" s="230"/>
      <c r="GTC172" s="230"/>
      <c r="GTD172" s="230"/>
      <c r="GTE172" s="230"/>
      <c r="GTF172" s="230"/>
      <c r="GTG172" s="230"/>
      <c r="GTH172" s="230"/>
      <c r="GTI172" s="230"/>
      <c r="GTJ172" s="230"/>
      <c r="GTK172" s="230"/>
      <c r="GTL172" s="230"/>
      <c r="GTM172" s="227"/>
      <c r="GTN172" s="227"/>
      <c r="GTO172" s="227"/>
      <c r="GTP172" s="227"/>
      <c r="GTQ172" s="227"/>
      <c r="GTR172" s="225"/>
      <c r="GTS172" s="226"/>
      <c r="GTT172" s="226"/>
      <c r="GTU172" s="227"/>
      <c r="GTV172" s="227"/>
      <c r="GTW172" s="230"/>
      <c r="GTX172" s="230"/>
      <c r="GTY172" s="230"/>
      <c r="GTZ172" s="230"/>
      <c r="GUA172" s="230"/>
      <c r="GUB172" s="230"/>
      <c r="GUC172" s="230"/>
      <c r="GUD172" s="230"/>
      <c r="GUE172" s="230"/>
      <c r="GUF172" s="230"/>
      <c r="GUG172" s="230"/>
      <c r="GUH172" s="230"/>
      <c r="GUI172" s="230"/>
      <c r="GUJ172" s="227"/>
      <c r="GUK172" s="227"/>
      <c r="GUL172" s="227"/>
      <c r="GUM172" s="227"/>
      <c r="GUN172" s="227"/>
      <c r="GUO172" s="225"/>
      <c r="GUP172" s="226"/>
      <c r="GUQ172" s="226"/>
      <c r="GUR172" s="227"/>
      <c r="GUS172" s="227"/>
      <c r="GUT172" s="230"/>
      <c r="GUU172" s="230"/>
      <c r="GUV172" s="230"/>
      <c r="GUW172" s="230"/>
      <c r="GUX172" s="230"/>
      <c r="GUY172" s="230"/>
      <c r="GUZ172" s="230"/>
      <c r="GVA172" s="230"/>
      <c r="GVB172" s="230"/>
      <c r="GVC172" s="230"/>
      <c r="GVD172" s="230"/>
      <c r="GVE172" s="230"/>
      <c r="GVF172" s="230"/>
      <c r="GVG172" s="227"/>
      <c r="GVH172" s="227"/>
      <c r="GVI172" s="227"/>
      <c r="GVJ172" s="227"/>
      <c r="GVK172" s="227"/>
      <c r="GVL172" s="225"/>
      <c r="GVM172" s="226"/>
      <c r="GVN172" s="226"/>
      <c r="GVO172" s="227"/>
      <c r="GVP172" s="227"/>
      <c r="GVQ172" s="230"/>
      <c r="GVR172" s="230"/>
      <c r="GVS172" s="230"/>
      <c r="GVT172" s="230"/>
      <c r="GVU172" s="230"/>
      <c r="GVV172" s="230"/>
      <c r="GVW172" s="230"/>
      <c r="GVX172" s="230"/>
      <c r="GVY172" s="230"/>
      <c r="GVZ172" s="230"/>
      <c r="GWA172" s="230"/>
      <c r="GWB172" s="230"/>
      <c r="GWC172" s="230"/>
      <c r="GWD172" s="227"/>
      <c r="GWE172" s="227"/>
      <c r="GWF172" s="227"/>
      <c r="GWG172" s="227"/>
      <c r="GWH172" s="227"/>
      <c r="GWI172" s="225"/>
      <c r="GWJ172" s="226"/>
      <c r="GWK172" s="226"/>
      <c r="GWL172" s="227"/>
      <c r="GWM172" s="227"/>
      <c r="GWN172" s="230"/>
      <c r="GWO172" s="230"/>
      <c r="GWP172" s="230"/>
      <c r="GWQ172" s="230"/>
      <c r="GWR172" s="230"/>
      <c r="GWS172" s="230"/>
      <c r="GWT172" s="230"/>
      <c r="GWU172" s="230"/>
      <c r="GWV172" s="230"/>
      <c r="GWW172" s="230"/>
      <c r="GWX172" s="230"/>
      <c r="GWY172" s="230"/>
      <c r="GWZ172" s="230"/>
      <c r="GXA172" s="227"/>
      <c r="GXB172" s="227"/>
      <c r="GXC172" s="227"/>
      <c r="GXD172" s="227"/>
      <c r="GXE172" s="227"/>
      <c r="GXF172" s="225"/>
      <c r="GXG172" s="226"/>
      <c r="GXH172" s="226"/>
      <c r="GXI172" s="227"/>
      <c r="GXJ172" s="227"/>
      <c r="GXK172" s="230"/>
      <c r="GXL172" s="230"/>
      <c r="GXM172" s="230"/>
      <c r="GXN172" s="230"/>
      <c r="GXO172" s="230"/>
      <c r="GXP172" s="230"/>
      <c r="GXQ172" s="230"/>
      <c r="GXR172" s="230"/>
      <c r="GXS172" s="230"/>
      <c r="GXT172" s="230"/>
      <c r="GXU172" s="230"/>
      <c r="GXV172" s="230"/>
      <c r="GXW172" s="230"/>
      <c r="GXX172" s="227"/>
      <c r="GXY172" s="227"/>
      <c r="GXZ172" s="227"/>
      <c r="GYA172" s="227"/>
      <c r="GYB172" s="227"/>
      <c r="GYC172" s="225"/>
      <c r="GYD172" s="226"/>
      <c r="GYE172" s="226"/>
      <c r="GYF172" s="227"/>
      <c r="GYG172" s="227"/>
      <c r="GYH172" s="230"/>
      <c r="GYI172" s="230"/>
      <c r="GYJ172" s="230"/>
      <c r="GYK172" s="230"/>
      <c r="GYL172" s="230"/>
      <c r="GYM172" s="230"/>
      <c r="GYN172" s="230"/>
      <c r="GYO172" s="230"/>
      <c r="GYP172" s="230"/>
      <c r="GYQ172" s="230"/>
      <c r="GYR172" s="230"/>
      <c r="GYS172" s="230"/>
      <c r="GYT172" s="230"/>
      <c r="GYU172" s="227"/>
      <c r="GYV172" s="227"/>
      <c r="GYW172" s="227"/>
      <c r="GYX172" s="227"/>
      <c r="GYY172" s="227"/>
      <c r="GYZ172" s="225"/>
      <c r="GZA172" s="226"/>
      <c r="GZB172" s="226"/>
      <c r="GZC172" s="227"/>
      <c r="GZD172" s="227"/>
      <c r="GZE172" s="230"/>
      <c r="GZF172" s="230"/>
      <c r="GZG172" s="230"/>
      <c r="GZH172" s="230"/>
      <c r="GZI172" s="230"/>
      <c r="GZJ172" s="230"/>
      <c r="GZK172" s="230"/>
      <c r="GZL172" s="230"/>
      <c r="GZM172" s="230"/>
      <c r="GZN172" s="230"/>
      <c r="GZO172" s="230"/>
      <c r="GZP172" s="230"/>
      <c r="GZQ172" s="230"/>
      <c r="GZR172" s="227"/>
      <c r="GZS172" s="227"/>
      <c r="GZT172" s="227"/>
      <c r="GZU172" s="227"/>
      <c r="GZV172" s="227"/>
      <c r="GZW172" s="225"/>
      <c r="GZX172" s="226"/>
      <c r="GZY172" s="226"/>
      <c r="GZZ172" s="227"/>
      <c r="HAA172" s="227"/>
      <c r="HAB172" s="230"/>
      <c r="HAC172" s="230"/>
      <c r="HAD172" s="230"/>
      <c r="HAE172" s="230"/>
      <c r="HAF172" s="230"/>
      <c r="HAG172" s="230"/>
      <c r="HAH172" s="230"/>
      <c r="HAI172" s="230"/>
      <c r="HAJ172" s="230"/>
      <c r="HAK172" s="230"/>
      <c r="HAL172" s="230"/>
      <c r="HAM172" s="230"/>
      <c r="HAN172" s="230"/>
      <c r="HAO172" s="227"/>
      <c r="HAP172" s="227"/>
      <c r="HAQ172" s="227"/>
      <c r="HAR172" s="227"/>
      <c r="HAS172" s="227"/>
      <c r="HAT172" s="225"/>
      <c r="HAU172" s="226"/>
      <c r="HAV172" s="226"/>
      <c r="HAW172" s="227"/>
      <c r="HAX172" s="227"/>
      <c r="HAY172" s="230"/>
      <c r="HAZ172" s="230"/>
      <c r="HBA172" s="230"/>
      <c r="HBB172" s="230"/>
      <c r="HBC172" s="230"/>
      <c r="HBD172" s="230"/>
      <c r="HBE172" s="230"/>
      <c r="HBF172" s="230"/>
      <c r="HBG172" s="230"/>
      <c r="HBH172" s="230"/>
      <c r="HBI172" s="230"/>
      <c r="HBJ172" s="230"/>
      <c r="HBK172" s="230"/>
      <c r="HBL172" s="227"/>
      <c r="HBM172" s="227"/>
      <c r="HBN172" s="227"/>
      <c r="HBO172" s="227"/>
      <c r="HBP172" s="227"/>
      <c r="HBQ172" s="225"/>
      <c r="HBR172" s="226"/>
      <c r="HBS172" s="226"/>
      <c r="HBT172" s="227"/>
      <c r="HBU172" s="227"/>
      <c r="HBV172" s="230"/>
      <c r="HBW172" s="230"/>
      <c r="HBX172" s="230"/>
      <c r="HBY172" s="230"/>
      <c r="HBZ172" s="230"/>
      <c r="HCA172" s="230"/>
      <c r="HCB172" s="230"/>
      <c r="HCC172" s="230"/>
      <c r="HCD172" s="230"/>
      <c r="HCE172" s="230"/>
      <c r="HCF172" s="230"/>
      <c r="HCG172" s="230"/>
      <c r="HCH172" s="230"/>
      <c r="HCI172" s="227"/>
      <c r="HCJ172" s="227"/>
      <c r="HCK172" s="227"/>
      <c r="HCL172" s="227"/>
      <c r="HCM172" s="227"/>
      <c r="HCN172" s="225"/>
      <c r="HCO172" s="226"/>
      <c r="HCP172" s="226"/>
      <c r="HCQ172" s="227"/>
      <c r="HCR172" s="227"/>
      <c r="HCS172" s="230"/>
      <c r="HCT172" s="230"/>
      <c r="HCU172" s="230"/>
      <c r="HCV172" s="230"/>
      <c r="HCW172" s="230"/>
      <c r="HCX172" s="230"/>
      <c r="HCY172" s="230"/>
      <c r="HCZ172" s="230"/>
      <c r="HDA172" s="230"/>
      <c r="HDB172" s="230"/>
      <c r="HDC172" s="230"/>
      <c r="HDD172" s="230"/>
      <c r="HDE172" s="230"/>
      <c r="HDF172" s="227"/>
      <c r="HDG172" s="227"/>
      <c r="HDH172" s="227"/>
      <c r="HDI172" s="227"/>
      <c r="HDJ172" s="227"/>
      <c r="HDK172" s="225"/>
      <c r="HDL172" s="226"/>
      <c r="HDM172" s="226"/>
      <c r="HDN172" s="227"/>
      <c r="HDO172" s="227"/>
      <c r="HDP172" s="230"/>
      <c r="HDQ172" s="230"/>
      <c r="HDR172" s="230"/>
      <c r="HDS172" s="230"/>
      <c r="HDT172" s="230"/>
      <c r="HDU172" s="230"/>
      <c r="HDV172" s="230"/>
      <c r="HDW172" s="230"/>
      <c r="HDX172" s="230"/>
      <c r="HDY172" s="230"/>
      <c r="HDZ172" s="230"/>
      <c r="HEA172" s="230"/>
      <c r="HEB172" s="230"/>
      <c r="HEC172" s="227"/>
      <c r="HED172" s="227"/>
      <c r="HEE172" s="227"/>
      <c r="HEF172" s="227"/>
      <c r="HEG172" s="227"/>
      <c r="HEH172" s="225"/>
      <c r="HEI172" s="226"/>
      <c r="HEJ172" s="226"/>
      <c r="HEK172" s="227"/>
      <c r="HEL172" s="227"/>
      <c r="HEM172" s="230"/>
      <c r="HEN172" s="230"/>
      <c r="HEO172" s="230"/>
      <c r="HEP172" s="230"/>
      <c r="HEQ172" s="230"/>
      <c r="HER172" s="230"/>
      <c r="HES172" s="230"/>
      <c r="HET172" s="230"/>
      <c r="HEU172" s="230"/>
      <c r="HEV172" s="230"/>
      <c r="HEW172" s="230"/>
      <c r="HEX172" s="230"/>
      <c r="HEY172" s="230"/>
      <c r="HEZ172" s="227"/>
      <c r="HFA172" s="227"/>
      <c r="HFB172" s="227"/>
      <c r="HFC172" s="227"/>
      <c r="HFD172" s="227"/>
      <c r="HFE172" s="225"/>
      <c r="HFF172" s="226"/>
      <c r="HFG172" s="226"/>
      <c r="HFH172" s="227"/>
      <c r="HFI172" s="227"/>
      <c r="HFJ172" s="230"/>
      <c r="HFK172" s="230"/>
      <c r="HFL172" s="230"/>
      <c r="HFM172" s="230"/>
      <c r="HFN172" s="230"/>
      <c r="HFO172" s="230"/>
      <c r="HFP172" s="230"/>
      <c r="HFQ172" s="230"/>
      <c r="HFR172" s="230"/>
      <c r="HFS172" s="230"/>
      <c r="HFT172" s="230"/>
      <c r="HFU172" s="230"/>
      <c r="HFV172" s="230"/>
      <c r="HFW172" s="227"/>
      <c r="HFX172" s="227"/>
      <c r="HFY172" s="227"/>
      <c r="HFZ172" s="227"/>
      <c r="HGA172" s="227"/>
      <c r="HGB172" s="225"/>
      <c r="HGC172" s="226"/>
      <c r="HGD172" s="226"/>
      <c r="HGE172" s="227"/>
      <c r="HGF172" s="227"/>
      <c r="HGG172" s="230"/>
      <c r="HGH172" s="230"/>
      <c r="HGI172" s="230"/>
      <c r="HGJ172" s="230"/>
      <c r="HGK172" s="230"/>
      <c r="HGL172" s="230"/>
      <c r="HGM172" s="230"/>
      <c r="HGN172" s="230"/>
      <c r="HGO172" s="230"/>
      <c r="HGP172" s="230"/>
      <c r="HGQ172" s="230"/>
      <c r="HGR172" s="230"/>
      <c r="HGS172" s="230"/>
      <c r="HGT172" s="227"/>
      <c r="HGU172" s="227"/>
      <c r="HGV172" s="227"/>
      <c r="HGW172" s="227"/>
      <c r="HGX172" s="227"/>
      <c r="HGY172" s="225"/>
      <c r="HGZ172" s="226"/>
      <c r="HHA172" s="226"/>
      <c r="HHB172" s="227"/>
      <c r="HHC172" s="227"/>
      <c r="HHD172" s="230"/>
      <c r="HHE172" s="230"/>
      <c r="HHF172" s="230"/>
      <c r="HHG172" s="230"/>
      <c r="HHH172" s="230"/>
      <c r="HHI172" s="230"/>
      <c r="HHJ172" s="230"/>
      <c r="HHK172" s="230"/>
      <c r="HHL172" s="230"/>
      <c r="HHM172" s="230"/>
      <c r="HHN172" s="230"/>
      <c r="HHO172" s="230"/>
      <c r="HHP172" s="230"/>
      <c r="HHQ172" s="227"/>
      <c r="HHR172" s="227"/>
      <c r="HHS172" s="227"/>
      <c r="HHT172" s="227"/>
      <c r="HHU172" s="227"/>
      <c r="HHV172" s="225"/>
      <c r="HHW172" s="226"/>
      <c r="HHX172" s="226"/>
      <c r="HHY172" s="227"/>
      <c r="HHZ172" s="227"/>
      <c r="HIA172" s="230"/>
      <c r="HIB172" s="230"/>
      <c r="HIC172" s="230"/>
      <c r="HID172" s="230"/>
      <c r="HIE172" s="230"/>
      <c r="HIF172" s="230"/>
      <c r="HIG172" s="230"/>
      <c r="HIH172" s="230"/>
      <c r="HII172" s="230"/>
      <c r="HIJ172" s="230"/>
      <c r="HIK172" s="230"/>
      <c r="HIL172" s="230"/>
      <c r="HIM172" s="230"/>
      <c r="HIN172" s="227"/>
      <c r="HIO172" s="227"/>
      <c r="HIP172" s="227"/>
      <c r="HIQ172" s="227"/>
      <c r="HIR172" s="227"/>
      <c r="HIS172" s="225"/>
      <c r="HIT172" s="226"/>
      <c r="HIU172" s="226"/>
      <c r="HIV172" s="227"/>
      <c r="HIW172" s="227"/>
      <c r="HIX172" s="230"/>
      <c r="HIY172" s="230"/>
      <c r="HIZ172" s="230"/>
      <c r="HJA172" s="230"/>
      <c r="HJB172" s="230"/>
      <c r="HJC172" s="230"/>
      <c r="HJD172" s="230"/>
      <c r="HJE172" s="230"/>
      <c r="HJF172" s="230"/>
      <c r="HJG172" s="230"/>
      <c r="HJH172" s="230"/>
      <c r="HJI172" s="230"/>
      <c r="HJJ172" s="230"/>
      <c r="HJK172" s="227"/>
      <c r="HJL172" s="227"/>
      <c r="HJM172" s="227"/>
      <c r="HJN172" s="227"/>
      <c r="HJO172" s="227"/>
      <c r="HJP172" s="225"/>
      <c r="HJQ172" s="226"/>
      <c r="HJR172" s="226"/>
      <c r="HJS172" s="227"/>
      <c r="HJT172" s="227"/>
      <c r="HJU172" s="230"/>
      <c r="HJV172" s="230"/>
      <c r="HJW172" s="230"/>
      <c r="HJX172" s="230"/>
      <c r="HJY172" s="230"/>
      <c r="HJZ172" s="230"/>
      <c r="HKA172" s="230"/>
      <c r="HKB172" s="230"/>
      <c r="HKC172" s="230"/>
      <c r="HKD172" s="230"/>
      <c r="HKE172" s="230"/>
      <c r="HKF172" s="230"/>
      <c r="HKG172" s="230"/>
      <c r="HKH172" s="227"/>
      <c r="HKI172" s="227"/>
      <c r="HKJ172" s="227"/>
      <c r="HKK172" s="227"/>
      <c r="HKL172" s="227"/>
      <c r="HKM172" s="225"/>
      <c r="HKN172" s="226"/>
      <c r="HKO172" s="226"/>
      <c r="HKP172" s="227"/>
      <c r="HKQ172" s="227"/>
      <c r="HKR172" s="230"/>
      <c r="HKS172" s="230"/>
      <c r="HKT172" s="230"/>
      <c r="HKU172" s="230"/>
      <c r="HKV172" s="230"/>
      <c r="HKW172" s="230"/>
      <c r="HKX172" s="230"/>
      <c r="HKY172" s="230"/>
      <c r="HKZ172" s="230"/>
      <c r="HLA172" s="230"/>
      <c r="HLB172" s="230"/>
      <c r="HLC172" s="230"/>
      <c r="HLD172" s="230"/>
      <c r="HLE172" s="227"/>
      <c r="HLF172" s="227"/>
      <c r="HLG172" s="227"/>
      <c r="HLH172" s="227"/>
      <c r="HLI172" s="227"/>
      <c r="HLJ172" s="225"/>
      <c r="HLK172" s="226"/>
      <c r="HLL172" s="226"/>
      <c r="HLM172" s="227"/>
      <c r="HLN172" s="227"/>
      <c r="HLO172" s="230"/>
      <c r="HLP172" s="230"/>
      <c r="HLQ172" s="230"/>
      <c r="HLR172" s="230"/>
      <c r="HLS172" s="230"/>
      <c r="HLT172" s="230"/>
      <c r="HLU172" s="230"/>
      <c r="HLV172" s="230"/>
      <c r="HLW172" s="230"/>
      <c r="HLX172" s="230"/>
      <c r="HLY172" s="230"/>
      <c r="HLZ172" s="230"/>
      <c r="HMA172" s="230"/>
      <c r="HMB172" s="227"/>
      <c r="HMC172" s="227"/>
      <c r="HMD172" s="227"/>
      <c r="HME172" s="227"/>
      <c r="HMF172" s="227"/>
      <c r="HMG172" s="225"/>
      <c r="HMH172" s="226"/>
      <c r="HMI172" s="226"/>
      <c r="HMJ172" s="227"/>
      <c r="HMK172" s="227"/>
      <c r="HML172" s="230"/>
      <c r="HMM172" s="230"/>
      <c r="HMN172" s="230"/>
      <c r="HMO172" s="230"/>
      <c r="HMP172" s="230"/>
      <c r="HMQ172" s="230"/>
      <c r="HMR172" s="230"/>
      <c r="HMS172" s="230"/>
      <c r="HMT172" s="230"/>
      <c r="HMU172" s="230"/>
      <c r="HMV172" s="230"/>
      <c r="HMW172" s="230"/>
      <c r="HMX172" s="230"/>
      <c r="HMY172" s="227"/>
      <c r="HMZ172" s="227"/>
      <c r="HNA172" s="227"/>
      <c r="HNB172" s="227"/>
      <c r="HNC172" s="227"/>
      <c r="HND172" s="225"/>
      <c r="HNE172" s="226"/>
      <c r="HNF172" s="226"/>
      <c r="HNG172" s="227"/>
      <c r="HNH172" s="227"/>
      <c r="HNI172" s="230"/>
      <c r="HNJ172" s="230"/>
      <c r="HNK172" s="230"/>
      <c r="HNL172" s="230"/>
      <c r="HNM172" s="230"/>
      <c r="HNN172" s="230"/>
      <c r="HNO172" s="230"/>
      <c r="HNP172" s="230"/>
      <c r="HNQ172" s="230"/>
      <c r="HNR172" s="230"/>
      <c r="HNS172" s="230"/>
      <c r="HNT172" s="230"/>
      <c r="HNU172" s="230"/>
      <c r="HNV172" s="227"/>
      <c r="HNW172" s="227"/>
      <c r="HNX172" s="227"/>
      <c r="HNY172" s="227"/>
      <c r="HNZ172" s="227"/>
      <c r="HOA172" s="225"/>
      <c r="HOB172" s="226"/>
      <c r="HOC172" s="226"/>
      <c r="HOD172" s="227"/>
      <c r="HOE172" s="227"/>
      <c r="HOF172" s="230"/>
      <c r="HOG172" s="230"/>
      <c r="HOH172" s="230"/>
      <c r="HOI172" s="230"/>
      <c r="HOJ172" s="230"/>
      <c r="HOK172" s="230"/>
      <c r="HOL172" s="230"/>
      <c r="HOM172" s="230"/>
      <c r="HON172" s="230"/>
      <c r="HOO172" s="230"/>
      <c r="HOP172" s="230"/>
      <c r="HOQ172" s="230"/>
      <c r="HOR172" s="230"/>
      <c r="HOS172" s="227"/>
      <c r="HOT172" s="227"/>
      <c r="HOU172" s="227"/>
      <c r="HOV172" s="227"/>
      <c r="HOW172" s="227"/>
      <c r="HOX172" s="225"/>
      <c r="HOY172" s="226"/>
      <c r="HOZ172" s="226"/>
      <c r="HPA172" s="227"/>
      <c r="HPB172" s="227"/>
      <c r="HPC172" s="230"/>
      <c r="HPD172" s="230"/>
      <c r="HPE172" s="230"/>
      <c r="HPF172" s="230"/>
      <c r="HPG172" s="230"/>
      <c r="HPH172" s="230"/>
      <c r="HPI172" s="230"/>
      <c r="HPJ172" s="230"/>
      <c r="HPK172" s="230"/>
      <c r="HPL172" s="230"/>
      <c r="HPM172" s="230"/>
      <c r="HPN172" s="230"/>
      <c r="HPO172" s="230"/>
      <c r="HPP172" s="227"/>
      <c r="HPQ172" s="227"/>
      <c r="HPR172" s="227"/>
      <c r="HPS172" s="227"/>
      <c r="HPT172" s="227"/>
      <c r="HPU172" s="225"/>
      <c r="HPV172" s="226"/>
      <c r="HPW172" s="226"/>
      <c r="HPX172" s="227"/>
      <c r="HPY172" s="227"/>
      <c r="HPZ172" s="230"/>
      <c r="HQA172" s="230"/>
      <c r="HQB172" s="230"/>
      <c r="HQC172" s="230"/>
      <c r="HQD172" s="230"/>
      <c r="HQE172" s="230"/>
      <c r="HQF172" s="230"/>
      <c r="HQG172" s="230"/>
      <c r="HQH172" s="230"/>
      <c r="HQI172" s="230"/>
      <c r="HQJ172" s="230"/>
      <c r="HQK172" s="230"/>
      <c r="HQL172" s="230"/>
      <c r="HQM172" s="227"/>
      <c r="HQN172" s="227"/>
      <c r="HQO172" s="227"/>
      <c r="HQP172" s="227"/>
      <c r="HQQ172" s="227"/>
      <c r="HQR172" s="225"/>
      <c r="HQS172" s="226"/>
      <c r="HQT172" s="226"/>
      <c r="HQU172" s="227"/>
      <c r="HQV172" s="227"/>
      <c r="HQW172" s="230"/>
      <c r="HQX172" s="230"/>
      <c r="HQY172" s="230"/>
      <c r="HQZ172" s="230"/>
      <c r="HRA172" s="230"/>
      <c r="HRB172" s="230"/>
      <c r="HRC172" s="230"/>
      <c r="HRD172" s="230"/>
      <c r="HRE172" s="230"/>
      <c r="HRF172" s="230"/>
      <c r="HRG172" s="230"/>
      <c r="HRH172" s="230"/>
      <c r="HRI172" s="230"/>
      <c r="HRJ172" s="227"/>
      <c r="HRK172" s="227"/>
      <c r="HRL172" s="227"/>
      <c r="HRM172" s="227"/>
      <c r="HRN172" s="227"/>
      <c r="HRO172" s="225"/>
      <c r="HRP172" s="226"/>
      <c r="HRQ172" s="226"/>
      <c r="HRR172" s="227"/>
      <c r="HRS172" s="227"/>
      <c r="HRT172" s="230"/>
      <c r="HRU172" s="230"/>
      <c r="HRV172" s="230"/>
      <c r="HRW172" s="230"/>
      <c r="HRX172" s="230"/>
      <c r="HRY172" s="230"/>
      <c r="HRZ172" s="230"/>
      <c r="HSA172" s="230"/>
      <c r="HSB172" s="230"/>
      <c r="HSC172" s="230"/>
      <c r="HSD172" s="230"/>
      <c r="HSE172" s="230"/>
      <c r="HSF172" s="230"/>
      <c r="HSG172" s="227"/>
      <c r="HSH172" s="227"/>
      <c r="HSI172" s="227"/>
      <c r="HSJ172" s="227"/>
      <c r="HSK172" s="227"/>
      <c r="HSL172" s="225"/>
      <c r="HSM172" s="226"/>
      <c r="HSN172" s="226"/>
      <c r="HSO172" s="227"/>
      <c r="HSP172" s="227"/>
      <c r="HSQ172" s="230"/>
      <c r="HSR172" s="230"/>
      <c r="HSS172" s="230"/>
      <c r="HST172" s="230"/>
      <c r="HSU172" s="230"/>
      <c r="HSV172" s="230"/>
      <c r="HSW172" s="230"/>
      <c r="HSX172" s="230"/>
      <c r="HSY172" s="230"/>
      <c r="HSZ172" s="230"/>
      <c r="HTA172" s="230"/>
      <c r="HTB172" s="230"/>
      <c r="HTC172" s="230"/>
      <c r="HTD172" s="227"/>
      <c r="HTE172" s="227"/>
      <c r="HTF172" s="227"/>
      <c r="HTG172" s="227"/>
      <c r="HTH172" s="227"/>
      <c r="HTI172" s="225"/>
      <c r="HTJ172" s="226"/>
      <c r="HTK172" s="226"/>
      <c r="HTL172" s="227"/>
      <c r="HTM172" s="227"/>
      <c r="HTN172" s="230"/>
      <c r="HTO172" s="230"/>
      <c r="HTP172" s="230"/>
      <c r="HTQ172" s="230"/>
      <c r="HTR172" s="230"/>
      <c r="HTS172" s="230"/>
      <c r="HTT172" s="230"/>
      <c r="HTU172" s="230"/>
      <c r="HTV172" s="230"/>
      <c r="HTW172" s="230"/>
      <c r="HTX172" s="230"/>
      <c r="HTY172" s="230"/>
      <c r="HTZ172" s="230"/>
      <c r="HUA172" s="227"/>
      <c r="HUB172" s="227"/>
      <c r="HUC172" s="227"/>
      <c r="HUD172" s="227"/>
      <c r="HUE172" s="227"/>
      <c r="HUF172" s="225"/>
      <c r="HUG172" s="226"/>
      <c r="HUH172" s="226"/>
      <c r="HUI172" s="227"/>
      <c r="HUJ172" s="227"/>
      <c r="HUK172" s="230"/>
      <c r="HUL172" s="230"/>
      <c r="HUM172" s="230"/>
      <c r="HUN172" s="230"/>
      <c r="HUO172" s="230"/>
      <c r="HUP172" s="230"/>
      <c r="HUQ172" s="230"/>
      <c r="HUR172" s="230"/>
      <c r="HUS172" s="230"/>
      <c r="HUT172" s="230"/>
      <c r="HUU172" s="230"/>
      <c r="HUV172" s="230"/>
      <c r="HUW172" s="230"/>
      <c r="HUX172" s="227"/>
      <c r="HUY172" s="227"/>
      <c r="HUZ172" s="227"/>
      <c r="HVA172" s="227"/>
      <c r="HVB172" s="227"/>
      <c r="HVC172" s="225"/>
      <c r="HVD172" s="226"/>
      <c r="HVE172" s="226"/>
      <c r="HVF172" s="227"/>
      <c r="HVG172" s="227"/>
      <c r="HVH172" s="230"/>
      <c r="HVI172" s="230"/>
      <c r="HVJ172" s="230"/>
      <c r="HVK172" s="230"/>
      <c r="HVL172" s="230"/>
      <c r="HVM172" s="230"/>
      <c r="HVN172" s="230"/>
      <c r="HVO172" s="230"/>
      <c r="HVP172" s="230"/>
      <c r="HVQ172" s="230"/>
      <c r="HVR172" s="230"/>
      <c r="HVS172" s="230"/>
      <c r="HVT172" s="230"/>
      <c r="HVU172" s="227"/>
      <c r="HVV172" s="227"/>
      <c r="HVW172" s="227"/>
      <c r="HVX172" s="227"/>
      <c r="HVY172" s="227"/>
      <c r="HVZ172" s="225"/>
      <c r="HWA172" s="226"/>
      <c r="HWB172" s="226"/>
      <c r="HWC172" s="227"/>
      <c r="HWD172" s="227"/>
      <c r="HWE172" s="230"/>
      <c r="HWF172" s="230"/>
      <c r="HWG172" s="230"/>
      <c r="HWH172" s="230"/>
      <c r="HWI172" s="230"/>
      <c r="HWJ172" s="230"/>
      <c r="HWK172" s="230"/>
      <c r="HWL172" s="230"/>
      <c r="HWM172" s="230"/>
      <c r="HWN172" s="230"/>
      <c r="HWO172" s="230"/>
      <c r="HWP172" s="230"/>
      <c r="HWQ172" s="230"/>
      <c r="HWR172" s="227"/>
      <c r="HWS172" s="227"/>
      <c r="HWT172" s="227"/>
      <c r="HWU172" s="227"/>
      <c r="HWV172" s="227"/>
      <c r="HWW172" s="225"/>
      <c r="HWX172" s="226"/>
      <c r="HWY172" s="226"/>
      <c r="HWZ172" s="227"/>
      <c r="HXA172" s="227"/>
      <c r="HXB172" s="230"/>
      <c r="HXC172" s="230"/>
      <c r="HXD172" s="230"/>
      <c r="HXE172" s="230"/>
      <c r="HXF172" s="230"/>
      <c r="HXG172" s="230"/>
      <c r="HXH172" s="230"/>
      <c r="HXI172" s="230"/>
      <c r="HXJ172" s="230"/>
      <c r="HXK172" s="230"/>
      <c r="HXL172" s="230"/>
      <c r="HXM172" s="230"/>
      <c r="HXN172" s="230"/>
      <c r="HXO172" s="227"/>
      <c r="HXP172" s="227"/>
      <c r="HXQ172" s="227"/>
      <c r="HXR172" s="227"/>
      <c r="HXS172" s="227"/>
      <c r="HXT172" s="225"/>
      <c r="HXU172" s="226"/>
      <c r="HXV172" s="226"/>
      <c r="HXW172" s="227"/>
      <c r="HXX172" s="227"/>
      <c r="HXY172" s="230"/>
      <c r="HXZ172" s="230"/>
      <c r="HYA172" s="230"/>
      <c r="HYB172" s="230"/>
      <c r="HYC172" s="230"/>
      <c r="HYD172" s="230"/>
      <c r="HYE172" s="230"/>
      <c r="HYF172" s="230"/>
      <c r="HYG172" s="230"/>
      <c r="HYH172" s="230"/>
      <c r="HYI172" s="230"/>
      <c r="HYJ172" s="230"/>
      <c r="HYK172" s="230"/>
      <c r="HYL172" s="227"/>
      <c r="HYM172" s="227"/>
      <c r="HYN172" s="227"/>
      <c r="HYO172" s="227"/>
      <c r="HYP172" s="227"/>
      <c r="HYQ172" s="225"/>
      <c r="HYR172" s="226"/>
      <c r="HYS172" s="226"/>
      <c r="HYT172" s="227"/>
      <c r="HYU172" s="227"/>
      <c r="HYV172" s="230"/>
      <c r="HYW172" s="230"/>
      <c r="HYX172" s="230"/>
      <c r="HYY172" s="230"/>
      <c r="HYZ172" s="230"/>
      <c r="HZA172" s="230"/>
      <c r="HZB172" s="230"/>
      <c r="HZC172" s="230"/>
      <c r="HZD172" s="230"/>
      <c r="HZE172" s="230"/>
      <c r="HZF172" s="230"/>
      <c r="HZG172" s="230"/>
      <c r="HZH172" s="230"/>
      <c r="HZI172" s="227"/>
      <c r="HZJ172" s="227"/>
      <c r="HZK172" s="227"/>
      <c r="HZL172" s="227"/>
      <c r="HZM172" s="227"/>
      <c r="HZN172" s="225"/>
      <c r="HZO172" s="226"/>
      <c r="HZP172" s="226"/>
      <c r="HZQ172" s="227"/>
      <c r="HZR172" s="227"/>
      <c r="HZS172" s="230"/>
      <c r="HZT172" s="230"/>
      <c r="HZU172" s="230"/>
      <c r="HZV172" s="230"/>
      <c r="HZW172" s="230"/>
      <c r="HZX172" s="230"/>
      <c r="HZY172" s="230"/>
      <c r="HZZ172" s="230"/>
      <c r="IAA172" s="230"/>
      <c r="IAB172" s="230"/>
      <c r="IAC172" s="230"/>
      <c r="IAD172" s="230"/>
      <c r="IAE172" s="230"/>
      <c r="IAF172" s="227"/>
      <c r="IAG172" s="227"/>
      <c r="IAH172" s="227"/>
      <c r="IAI172" s="227"/>
      <c r="IAJ172" s="227"/>
      <c r="IAK172" s="225"/>
      <c r="IAL172" s="226"/>
      <c r="IAM172" s="226"/>
      <c r="IAN172" s="227"/>
      <c r="IAO172" s="227"/>
      <c r="IAP172" s="230"/>
      <c r="IAQ172" s="230"/>
      <c r="IAR172" s="230"/>
      <c r="IAS172" s="230"/>
      <c r="IAT172" s="230"/>
      <c r="IAU172" s="230"/>
      <c r="IAV172" s="230"/>
      <c r="IAW172" s="230"/>
      <c r="IAX172" s="230"/>
      <c r="IAY172" s="230"/>
      <c r="IAZ172" s="230"/>
      <c r="IBA172" s="230"/>
      <c r="IBB172" s="230"/>
      <c r="IBC172" s="227"/>
      <c r="IBD172" s="227"/>
      <c r="IBE172" s="227"/>
      <c r="IBF172" s="227"/>
      <c r="IBG172" s="227"/>
      <c r="IBH172" s="225"/>
      <c r="IBI172" s="226"/>
      <c r="IBJ172" s="226"/>
      <c r="IBK172" s="227"/>
      <c r="IBL172" s="227"/>
      <c r="IBM172" s="230"/>
      <c r="IBN172" s="230"/>
      <c r="IBO172" s="230"/>
      <c r="IBP172" s="230"/>
      <c r="IBQ172" s="230"/>
      <c r="IBR172" s="230"/>
      <c r="IBS172" s="230"/>
      <c r="IBT172" s="230"/>
      <c r="IBU172" s="230"/>
      <c r="IBV172" s="230"/>
      <c r="IBW172" s="230"/>
      <c r="IBX172" s="230"/>
      <c r="IBY172" s="230"/>
      <c r="IBZ172" s="227"/>
      <c r="ICA172" s="227"/>
      <c r="ICB172" s="227"/>
      <c r="ICC172" s="227"/>
      <c r="ICD172" s="227"/>
      <c r="ICE172" s="225"/>
      <c r="ICF172" s="226"/>
      <c r="ICG172" s="226"/>
      <c r="ICH172" s="227"/>
      <c r="ICI172" s="227"/>
      <c r="ICJ172" s="230"/>
      <c r="ICK172" s="230"/>
      <c r="ICL172" s="230"/>
      <c r="ICM172" s="230"/>
      <c r="ICN172" s="230"/>
      <c r="ICO172" s="230"/>
      <c r="ICP172" s="230"/>
      <c r="ICQ172" s="230"/>
      <c r="ICR172" s="230"/>
      <c r="ICS172" s="230"/>
      <c r="ICT172" s="230"/>
      <c r="ICU172" s="230"/>
      <c r="ICV172" s="230"/>
      <c r="ICW172" s="227"/>
      <c r="ICX172" s="227"/>
      <c r="ICY172" s="227"/>
      <c r="ICZ172" s="227"/>
      <c r="IDA172" s="227"/>
      <c r="IDB172" s="225"/>
      <c r="IDC172" s="226"/>
      <c r="IDD172" s="226"/>
      <c r="IDE172" s="227"/>
      <c r="IDF172" s="227"/>
      <c r="IDG172" s="230"/>
      <c r="IDH172" s="230"/>
      <c r="IDI172" s="230"/>
      <c r="IDJ172" s="230"/>
      <c r="IDK172" s="230"/>
      <c r="IDL172" s="230"/>
      <c r="IDM172" s="230"/>
      <c r="IDN172" s="230"/>
      <c r="IDO172" s="230"/>
      <c r="IDP172" s="230"/>
      <c r="IDQ172" s="230"/>
      <c r="IDR172" s="230"/>
      <c r="IDS172" s="230"/>
      <c r="IDT172" s="227"/>
      <c r="IDU172" s="227"/>
      <c r="IDV172" s="227"/>
      <c r="IDW172" s="227"/>
      <c r="IDX172" s="227"/>
      <c r="IDY172" s="225"/>
      <c r="IDZ172" s="226"/>
      <c r="IEA172" s="226"/>
      <c r="IEB172" s="227"/>
      <c r="IEC172" s="227"/>
      <c r="IED172" s="230"/>
      <c r="IEE172" s="230"/>
      <c r="IEF172" s="230"/>
      <c r="IEG172" s="230"/>
      <c r="IEH172" s="230"/>
      <c r="IEI172" s="230"/>
      <c r="IEJ172" s="230"/>
      <c r="IEK172" s="230"/>
      <c r="IEL172" s="230"/>
      <c r="IEM172" s="230"/>
      <c r="IEN172" s="230"/>
      <c r="IEO172" s="230"/>
      <c r="IEP172" s="230"/>
      <c r="IEQ172" s="227"/>
      <c r="IER172" s="227"/>
      <c r="IES172" s="227"/>
      <c r="IET172" s="227"/>
      <c r="IEU172" s="227"/>
      <c r="IEV172" s="225"/>
      <c r="IEW172" s="226"/>
      <c r="IEX172" s="226"/>
      <c r="IEY172" s="227"/>
      <c r="IEZ172" s="227"/>
      <c r="IFA172" s="230"/>
      <c r="IFB172" s="230"/>
      <c r="IFC172" s="230"/>
      <c r="IFD172" s="230"/>
      <c r="IFE172" s="230"/>
      <c r="IFF172" s="230"/>
      <c r="IFG172" s="230"/>
      <c r="IFH172" s="230"/>
      <c r="IFI172" s="230"/>
      <c r="IFJ172" s="230"/>
      <c r="IFK172" s="230"/>
      <c r="IFL172" s="230"/>
      <c r="IFM172" s="230"/>
      <c r="IFN172" s="227"/>
      <c r="IFO172" s="227"/>
      <c r="IFP172" s="227"/>
      <c r="IFQ172" s="227"/>
      <c r="IFR172" s="227"/>
      <c r="IFS172" s="225"/>
      <c r="IFT172" s="226"/>
      <c r="IFU172" s="226"/>
      <c r="IFV172" s="227"/>
      <c r="IFW172" s="227"/>
      <c r="IFX172" s="230"/>
      <c r="IFY172" s="230"/>
      <c r="IFZ172" s="230"/>
      <c r="IGA172" s="230"/>
      <c r="IGB172" s="230"/>
      <c r="IGC172" s="230"/>
      <c r="IGD172" s="230"/>
      <c r="IGE172" s="230"/>
      <c r="IGF172" s="230"/>
      <c r="IGG172" s="230"/>
      <c r="IGH172" s="230"/>
      <c r="IGI172" s="230"/>
      <c r="IGJ172" s="230"/>
      <c r="IGK172" s="227"/>
      <c r="IGL172" s="227"/>
      <c r="IGM172" s="227"/>
      <c r="IGN172" s="227"/>
      <c r="IGO172" s="227"/>
      <c r="IGP172" s="225"/>
      <c r="IGQ172" s="226"/>
      <c r="IGR172" s="226"/>
      <c r="IGS172" s="227"/>
      <c r="IGT172" s="227"/>
      <c r="IGU172" s="230"/>
      <c r="IGV172" s="230"/>
      <c r="IGW172" s="230"/>
      <c r="IGX172" s="230"/>
      <c r="IGY172" s="230"/>
      <c r="IGZ172" s="230"/>
      <c r="IHA172" s="230"/>
      <c r="IHB172" s="230"/>
      <c r="IHC172" s="230"/>
      <c r="IHD172" s="230"/>
      <c r="IHE172" s="230"/>
      <c r="IHF172" s="230"/>
      <c r="IHG172" s="230"/>
      <c r="IHH172" s="227"/>
      <c r="IHI172" s="227"/>
      <c r="IHJ172" s="227"/>
      <c r="IHK172" s="227"/>
      <c r="IHL172" s="227"/>
      <c r="IHM172" s="225"/>
      <c r="IHN172" s="226"/>
      <c r="IHO172" s="226"/>
      <c r="IHP172" s="227"/>
      <c r="IHQ172" s="227"/>
      <c r="IHR172" s="230"/>
      <c r="IHS172" s="230"/>
      <c r="IHT172" s="230"/>
      <c r="IHU172" s="230"/>
      <c r="IHV172" s="230"/>
      <c r="IHW172" s="230"/>
      <c r="IHX172" s="230"/>
      <c r="IHY172" s="230"/>
      <c r="IHZ172" s="230"/>
      <c r="IIA172" s="230"/>
      <c r="IIB172" s="230"/>
      <c r="IIC172" s="230"/>
      <c r="IID172" s="230"/>
      <c r="IIE172" s="227"/>
      <c r="IIF172" s="227"/>
      <c r="IIG172" s="227"/>
      <c r="IIH172" s="227"/>
      <c r="III172" s="227"/>
      <c r="IIJ172" s="225"/>
      <c r="IIK172" s="226"/>
      <c r="IIL172" s="226"/>
      <c r="IIM172" s="227"/>
      <c r="IIN172" s="227"/>
      <c r="IIO172" s="230"/>
      <c r="IIP172" s="230"/>
      <c r="IIQ172" s="230"/>
      <c r="IIR172" s="230"/>
      <c r="IIS172" s="230"/>
      <c r="IIT172" s="230"/>
      <c r="IIU172" s="230"/>
      <c r="IIV172" s="230"/>
      <c r="IIW172" s="230"/>
      <c r="IIX172" s="230"/>
      <c r="IIY172" s="230"/>
      <c r="IIZ172" s="230"/>
      <c r="IJA172" s="230"/>
      <c r="IJB172" s="227"/>
      <c r="IJC172" s="227"/>
      <c r="IJD172" s="227"/>
      <c r="IJE172" s="227"/>
      <c r="IJF172" s="227"/>
      <c r="IJG172" s="225"/>
      <c r="IJH172" s="226"/>
      <c r="IJI172" s="226"/>
      <c r="IJJ172" s="227"/>
      <c r="IJK172" s="227"/>
      <c r="IJL172" s="230"/>
      <c r="IJM172" s="230"/>
      <c r="IJN172" s="230"/>
      <c r="IJO172" s="230"/>
      <c r="IJP172" s="230"/>
      <c r="IJQ172" s="230"/>
      <c r="IJR172" s="230"/>
      <c r="IJS172" s="230"/>
      <c r="IJT172" s="230"/>
      <c r="IJU172" s="230"/>
      <c r="IJV172" s="230"/>
      <c r="IJW172" s="230"/>
      <c r="IJX172" s="230"/>
      <c r="IJY172" s="227"/>
      <c r="IJZ172" s="227"/>
      <c r="IKA172" s="227"/>
      <c r="IKB172" s="227"/>
      <c r="IKC172" s="227"/>
      <c r="IKD172" s="225"/>
      <c r="IKE172" s="226"/>
      <c r="IKF172" s="226"/>
      <c r="IKG172" s="227"/>
      <c r="IKH172" s="227"/>
      <c r="IKI172" s="230"/>
      <c r="IKJ172" s="230"/>
      <c r="IKK172" s="230"/>
      <c r="IKL172" s="230"/>
      <c r="IKM172" s="230"/>
      <c r="IKN172" s="230"/>
      <c r="IKO172" s="230"/>
      <c r="IKP172" s="230"/>
      <c r="IKQ172" s="230"/>
      <c r="IKR172" s="230"/>
      <c r="IKS172" s="230"/>
      <c r="IKT172" s="230"/>
      <c r="IKU172" s="230"/>
      <c r="IKV172" s="227"/>
      <c r="IKW172" s="227"/>
      <c r="IKX172" s="227"/>
      <c r="IKY172" s="227"/>
      <c r="IKZ172" s="227"/>
      <c r="ILA172" s="225"/>
      <c r="ILB172" s="226"/>
      <c r="ILC172" s="226"/>
      <c r="ILD172" s="227"/>
      <c r="ILE172" s="227"/>
      <c r="ILF172" s="230"/>
      <c r="ILG172" s="230"/>
      <c r="ILH172" s="230"/>
      <c r="ILI172" s="230"/>
      <c r="ILJ172" s="230"/>
      <c r="ILK172" s="230"/>
      <c r="ILL172" s="230"/>
      <c r="ILM172" s="230"/>
      <c r="ILN172" s="230"/>
      <c r="ILO172" s="230"/>
      <c r="ILP172" s="230"/>
      <c r="ILQ172" s="230"/>
      <c r="ILR172" s="230"/>
      <c r="ILS172" s="227"/>
      <c r="ILT172" s="227"/>
      <c r="ILU172" s="227"/>
      <c r="ILV172" s="227"/>
      <c r="ILW172" s="227"/>
      <c r="ILX172" s="225"/>
      <c r="ILY172" s="226"/>
      <c r="ILZ172" s="226"/>
      <c r="IMA172" s="227"/>
      <c r="IMB172" s="227"/>
      <c r="IMC172" s="230"/>
      <c r="IMD172" s="230"/>
      <c r="IME172" s="230"/>
      <c r="IMF172" s="230"/>
      <c r="IMG172" s="230"/>
      <c r="IMH172" s="230"/>
      <c r="IMI172" s="230"/>
      <c r="IMJ172" s="230"/>
      <c r="IMK172" s="230"/>
      <c r="IML172" s="230"/>
      <c r="IMM172" s="230"/>
      <c r="IMN172" s="230"/>
      <c r="IMO172" s="230"/>
      <c r="IMP172" s="227"/>
      <c r="IMQ172" s="227"/>
      <c r="IMR172" s="227"/>
      <c r="IMS172" s="227"/>
      <c r="IMT172" s="227"/>
      <c r="IMU172" s="225"/>
      <c r="IMV172" s="226"/>
      <c r="IMW172" s="226"/>
      <c r="IMX172" s="227"/>
      <c r="IMY172" s="227"/>
      <c r="IMZ172" s="230"/>
      <c r="INA172" s="230"/>
      <c r="INB172" s="230"/>
      <c r="INC172" s="230"/>
      <c r="IND172" s="230"/>
      <c r="INE172" s="230"/>
      <c r="INF172" s="230"/>
      <c r="ING172" s="230"/>
      <c r="INH172" s="230"/>
      <c r="INI172" s="230"/>
      <c r="INJ172" s="230"/>
      <c r="INK172" s="230"/>
      <c r="INL172" s="230"/>
      <c r="INM172" s="227"/>
      <c r="INN172" s="227"/>
      <c r="INO172" s="227"/>
      <c r="INP172" s="227"/>
      <c r="INQ172" s="227"/>
      <c r="INR172" s="225"/>
      <c r="INS172" s="226"/>
      <c r="INT172" s="226"/>
      <c r="INU172" s="227"/>
      <c r="INV172" s="227"/>
      <c r="INW172" s="230"/>
      <c r="INX172" s="230"/>
      <c r="INY172" s="230"/>
      <c r="INZ172" s="230"/>
      <c r="IOA172" s="230"/>
      <c r="IOB172" s="230"/>
      <c r="IOC172" s="230"/>
      <c r="IOD172" s="230"/>
      <c r="IOE172" s="230"/>
      <c r="IOF172" s="230"/>
      <c r="IOG172" s="230"/>
      <c r="IOH172" s="230"/>
      <c r="IOI172" s="230"/>
      <c r="IOJ172" s="227"/>
      <c r="IOK172" s="227"/>
      <c r="IOL172" s="227"/>
      <c r="IOM172" s="227"/>
      <c r="ION172" s="227"/>
      <c r="IOO172" s="225"/>
      <c r="IOP172" s="226"/>
      <c r="IOQ172" s="226"/>
      <c r="IOR172" s="227"/>
      <c r="IOS172" s="227"/>
      <c r="IOT172" s="230"/>
      <c r="IOU172" s="230"/>
      <c r="IOV172" s="230"/>
      <c r="IOW172" s="230"/>
      <c r="IOX172" s="230"/>
      <c r="IOY172" s="230"/>
      <c r="IOZ172" s="230"/>
      <c r="IPA172" s="230"/>
      <c r="IPB172" s="230"/>
      <c r="IPC172" s="230"/>
      <c r="IPD172" s="230"/>
      <c r="IPE172" s="230"/>
      <c r="IPF172" s="230"/>
      <c r="IPG172" s="227"/>
      <c r="IPH172" s="227"/>
      <c r="IPI172" s="227"/>
      <c r="IPJ172" s="227"/>
      <c r="IPK172" s="227"/>
      <c r="IPL172" s="225"/>
      <c r="IPM172" s="226"/>
      <c r="IPN172" s="226"/>
      <c r="IPO172" s="227"/>
      <c r="IPP172" s="227"/>
      <c r="IPQ172" s="230"/>
      <c r="IPR172" s="230"/>
      <c r="IPS172" s="230"/>
      <c r="IPT172" s="230"/>
      <c r="IPU172" s="230"/>
      <c r="IPV172" s="230"/>
      <c r="IPW172" s="230"/>
      <c r="IPX172" s="230"/>
      <c r="IPY172" s="230"/>
      <c r="IPZ172" s="230"/>
      <c r="IQA172" s="230"/>
      <c r="IQB172" s="230"/>
      <c r="IQC172" s="230"/>
      <c r="IQD172" s="227"/>
      <c r="IQE172" s="227"/>
      <c r="IQF172" s="227"/>
      <c r="IQG172" s="227"/>
      <c r="IQH172" s="227"/>
      <c r="IQI172" s="225"/>
      <c r="IQJ172" s="226"/>
      <c r="IQK172" s="226"/>
      <c r="IQL172" s="227"/>
      <c r="IQM172" s="227"/>
      <c r="IQN172" s="230"/>
      <c r="IQO172" s="230"/>
      <c r="IQP172" s="230"/>
      <c r="IQQ172" s="230"/>
      <c r="IQR172" s="230"/>
      <c r="IQS172" s="230"/>
      <c r="IQT172" s="230"/>
      <c r="IQU172" s="230"/>
      <c r="IQV172" s="230"/>
      <c r="IQW172" s="230"/>
      <c r="IQX172" s="230"/>
      <c r="IQY172" s="230"/>
      <c r="IQZ172" s="230"/>
      <c r="IRA172" s="227"/>
      <c r="IRB172" s="227"/>
      <c r="IRC172" s="227"/>
      <c r="IRD172" s="227"/>
      <c r="IRE172" s="227"/>
      <c r="IRF172" s="225"/>
      <c r="IRG172" s="226"/>
      <c r="IRH172" s="226"/>
      <c r="IRI172" s="227"/>
      <c r="IRJ172" s="227"/>
      <c r="IRK172" s="230"/>
      <c r="IRL172" s="230"/>
      <c r="IRM172" s="230"/>
      <c r="IRN172" s="230"/>
      <c r="IRO172" s="230"/>
      <c r="IRP172" s="230"/>
      <c r="IRQ172" s="230"/>
      <c r="IRR172" s="230"/>
      <c r="IRS172" s="230"/>
      <c r="IRT172" s="230"/>
      <c r="IRU172" s="230"/>
      <c r="IRV172" s="230"/>
      <c r="IRW172" s="230"/>
      <c r="IRX172" s="227"/>
      <c r="IRY172" s="227"/>
      <c r="IRZ172" s="227"/>
      <c r="ISA172" s="227"/>
      <c r="ISB172" s="227"/>
      <c r="ISC172" s="225"/>
      <c r="ISD172" s="226"/>
      <c r="ISE172" s="226"/>
      <c r="ISF172" s="227"/>
      <c r="ISG172" s="227"/>
      <c r="ISH172" s="230"/>
      <c r="ISI172" s="230"/>
      <c r="ISJ172" s="230"/>
      <c r="ISK172" s="230"/>
      <c r="ISL172" s="230"/>
      <c r="ISM172" s="230"/>
      <c r="ISN172" s="230"/>
      <c r="ISO172" s="230"/>
      <c r="ISP172" s="230"/>
      <c r="ISQ172" s="230"/>
      <c r="ISR172" s="230"/>
      <c r="ISS172" s="230"/>
      <c r="IST172" s="230"/>
      <c r="ISU172" s="227"/>
      <c r="ISV172" s="227"/>
      <c r="ISW172" s="227"/>
      <c r="ISX172" s="227"/>
      <c r="ISY172" s="227"/>
      <c r="ISZ172" s="225"/>
      <c r="ITA172" s="226"/>
      <c r="ITB172" s="226"/>
      <c r="ITC172" s="227"/>
      <c r="ITD172" s="227"/>
      <c r="ITE172" s="230"/>
      <c r="ITF172" s="230"/>
      <c r="ITG172" s="230"/>
      <c r="ITH172" s="230"/>
      <c r="ITI172" s="230"/>
      <c r="ITJ172" s="230"/>
      <c r="ITK172" s="230"/>
      <c r="ITL172" s="230"/>
      <c r="ITM172" s="230"/>
      <c r="ITN172" s="230"/>
      <c r="ITO172" s="230"/>
      <c r="ITP172" s="230"/>
      <c r="ITQ172" s="230"/>
      <c r="ITR172" s="227"/>
      <c r="ITS172" s="227"/>
      <c r="ITT172" s="227"/>
      <c r="ITU172" s="227"/>
      <c r="ITV172" s="227"/>
      <c r="ITW172" s="225"/>
      <c r="ITX172" s="226"/>
      <c r="ITY172" s="226"/>
      <c r="ITZ172" s="227"/>
      <c r="IUA172" s="227"/>
      <c r="IUB172" s="230"/>
      <c r="IUC172" s="230"/>
      <c r="IUD172" s="230"/>
      <c r="IUE172" s="230"/>
      <c r="IUF172" s="230"/>
      <c r="IUG172" s="230"/>
      <c r="IUH172" s="230"/>
      <c r="IUI172" s="230"/>
      <c r="IUJ172" s="230"/>
      <c r="IUK172" s="230"/>
      <c r="IUL172" s="230"/>
      <c r="IUM172" s="230"/>
      <c r="IUN172" s="230"/>
      <c r="IUO172" s="227"/>
      <c r="IUP172" s="227"/>
      <c r="IUQ172" s="227"/>
      <c r="IUR172" s="227"/>
      <c r="IUS172" s="227"/>
      <c r="IUT172" s="225"/>
      <c r="IUU172" s="226"/>
      <c r="IUV172" s="226"/>
      <c r="IUW172" s="227"/>
      <c r="IUX172" s="227"/>
      <c r="IUY172" s="230"/>
      <c r="IUZ172" s="230"/>
      <c r="IVA172" s="230"/>
      <c r="IVB172" s="230"/>
      <c r="IVC172" s="230"/>
      <c r="IVD172" s="230"/>
      <c r="IVE172" s="230"/>
      <c r="IVF172" s="230"/>
      <c r="IVG172" s="230"/>
      <c r="IVH172" s="230"/>
      <c r="IVI172" s="230"/>
      <c r="IVJ172" s="230"/>
      <c r="IVK172" s="230"/>
      <c r="IVL172" s="227"/>
      <c r="IVM172" s="227"/>
      <c r="IVN172" s="227"/>
      <c r="IVO172" s="227"/>
      <c r="IVP172" s="227"/>
      <c r="IVQ172" s="225"/>
      <c r="IVR172" s="226"/>
      <c r="IVS172" s="226"/>
      <c r="IVT172" s="227"/>
      <c r="IVU172" s="227"/>
      <c r="IVV172" s="230"/>
      <c r="IVW172" s="230"/>
      <c r="IVX172" s="230"/>
      <c r="IVY172" s="230"/>
      <c r="IVZ172" s="230"/>
      <c r="IWA172" s="230"/>
      <c r="IWB172" s="230"/>
      <c r="IWC172" s="230"/>
      <c r="IWD172" s="230"/>
      <c r="IWE172" s="230"/>
      <c r="IWF172" s="230"/>
      <c r="IWG172" s="230"/>
      <c r="IWH172" s="230"/>
      <c r="IWI172" s="227"/>
      <c r="IWJ172" s="227"/>
      <c r="IWK172" s="227"/>
      <c r="IWL172" s="227"/>
      <c r="IWM172" s="227"/>
      <c r="IWN172" s="225"/>
      <c r="IWO172" s="226"/>
      <c r="IWP172" s="226"/>
      <c r="IWQ172" s="227"/>
      <c r="IWR172" s="227"/>
      <c r="IWS172" s="230"/>
      <c r="IWT172" s="230"/>
      <c r="IWU172" s="230"/>
      <c r="IWV172" s="230"/>
      <c r="IWW172" s="230"/>
      <c r="IWX172" s="230"/>
      <c r="IWY172" s="230"/>
      <c r="IWZ172" s="230"/>
      <c r="IXA172" s="230"/>
      <c r="IXB172" s="230"/>
      <c r="IXC172" s="230"/>
      <c r="IXD172" s="230"/>
      <c r="IXE172" s="230"/>
      <c r="IXF172" s="227"/>
      <c r="IXG172" s="227"/>
      <c r="IXH172" s="227"/>
      <c r="IXI172" s="227"/>
      <c r="IXJ172" s="227"/>
      <c r="IXK172" s="225"/>
      <c r="IXL172" s="226"/>
      <c r="IXM172" s="226"/>
      <c r="IXN172" s="227"/>
      <c r="IXO172" s="227"/>
      <c r="IXP172" s="230"/>
      <c r="IXQ172" s="230"/>
      <c r="IXR172" s="230"/>
      <c r="IXS172" s="230"/>
      <c r="IXT172" s="230"/>
      <c r="IXU172" s="230"/>
      <c r="IXV172" s="230"/>
      <c r="IXW172" s="230"/>
      <c r="IXX172" s="230"/>
      <c r="IXY172" s="230"/>
      <c r="IXZ172" s="230"/>
      <c r="IYA172" s="230"/>
      <c r="IYB172" s="230"/>
      <c r="IYC172" s="227"/>
      <c r="IYD172" s="227"/>
      <c r="IYE172" s="227"/>
      <c r="IYF172" s="227"/>
      <c r="IYG172" s="227"/>
      <c r="IYH172" s="225"/>
      <c r="IYI172" s="226"/>
      <c r="IYJ172" s="226"/>
      <c r="IYK172" s="227"/>
      <c r="IYL172" s="227"/>
      <c r="IYM172" s="230"/>
      <c r="IYN172" s="230"/>
      <c r="IYO172" s="230"/>
      <c r="IYP172" s="230"/>
      <c r="IYQ172" s="230"/>
      <c r="IYR172" s="230"/>
      <c r="IYS172" s="230"/>
      <c r="IYT172" s="230"/>
      <c r="IYU172" s="230"/>
      <c r="IYV172" s="230"/>
      <c r="IYW172" s="230"/>
      <c r="IYX172" s="230"/>
      <c r="IYY172" s="230"/>
      <c r="IYZ172" s="227"/>
      <c r="IZA172" s="227"/>
      <c r="IZB172" s="227"/>
      <c r="IZC172" s="227"/>
      <c r="IZD172" s="227"/>
      <c r="IZE172" s="225"/>
      <c r="IZF172" s="226"/>
      <c r="IZG172" s="226"/>
      <c r="IZH172" s="227"/>
      <c r="IZI172" s="227"/>
      <c r="IZJ172" s="230"/>
      <c r="IZK172" s="230"/>
      <c r="IZL172" s="230"/>
      <c r="IZM172" s="230"/>
      <c r="IZN172" s="230"/>
      <c r="IZO172" s="230"/>
      <c r="IZP172" s="230"/>
      <c r="IZQ172" s="230"/>
      <c r="IZR172" s="230"/>
      <c r="IZS172" s="230"/>
      <c r="IZT172" s="230"/>
      <c r="IZU172" s="230"/>
      <c r="IZV172" s="230"/>
      <c r="IZW172" s="227"/>
      <c r="IZX172" s="227"/>
      <c r="IZY172" s="227"/>
      <c r="IZZ172" s="227"/>
      <c r="JAA172" s="227"/>
      <c r="JAB172" s="225"/>
      <c r="JAC172" s="226"/>
      <c r="JAD172" s="226"/>
      <c r="JAE172" s="227"/>
      <c r="JAF172" s="227"/>
      <c r="JAG172" s="230"/>
      <c r="JAH172" s="230"/>
      <c r="JAI172" s="230"/>
      <c r="JAJ172" s="230"/>
      <c r="JAK172" s="230"/>
      <c r="JAL172" s="230"/>
      <c r="JAM172" s="230"/>
      <c r="JAN172" s="230"/>
      <c r="JAO172" s="230"/>
      <c r="JAP172" s="230"/>
      <c r="JAQ172" s="230"/>
      <c r="JAR172" s="230"/>
      <c r="JAS172" s="230"/>
      <c r="JAT172" s="227"/>
      <c r="JAU172" s="227"/>
      <c r="JAV172" s="227"/>
      <c r="JAW172" s="227"/>
      <c r="JAX172" s="227"/>
      <c r="JAY172" s="225"/>
      <c r="JAZ172" s="226"/>
      <c r="JBA172" s="226"/>
      <c r="JBB172" s="227"/>
      <c r="JBC172" s="227"/>
      <c r="JBD172" s="230"/>
      <c r="JBE172" s="230"/>
      <c r="JBF172" s="230"/>
      <c r="JBG172" s="230"/>
      <c r="JBH172" s="230"/>
      <c r="JBI172" s="230"/>
      <c r="JBJ172" s="230"/>
      <c r="JBK172" s="230"/>
      <c r="JBL172" s="230"/>
      <c r="JBM172" s="230"/>
      <c r="JBN172" s="230"/>
      <c r="JBO172" s="230"/>
      <c r="JBP172" s="230"/>
      <c r="JBQ172" s="227"/>
      <c r="JBR172" s="227"/>
      <c r="JBS172" s="227"/>
      <c r="JBT172" s="227"/>
      <c r="JBU172" s="227"/>
      <c r="JBV172" s="225"/>
      <c r="JBW172" s="226"/>
      <c r="JBX172" s="226"/>
      <c r="JBY172" s="227"/>
      <c r="JBZ172" s="227"/>
      <c r="JCA172" s="230"/>
      <c r="JCB172" s="230"/>
      <c r="JCC172" s="230"/>
      <c r="JCD172" s="230"/>
      <c r="JCE172" s="230"/>
      <c r="JCF172" s="230"/>
      <c r="JCG172" s="230"/>
      <c r="JCH172" s="230"/>
      <c r="JCI172" s="230"/>
      <c r="JCJ172" s="230"/>
      <c r="JCK172" s="230"/>
      <c r="JCL172" s="230"/>
      <c r="JCM172" s="230"/>
      <c r="JCN172" s="227"/>
      <c r="JCO172" s="227"/>
      <c r="JCP172" s="227"/>
      <c r="JCQ172" s="227"/>
      <c r="JCR172" s="227"/>
      <c r="JCS172" s="225"/>
      <c r="JCT172" s="226"/>
      <c r="JCU172" s="226"/>
      <c r="JCV172" s="227"/>
      <c r="JCW172" s="227"/>
      <c r="JCX172" s="230"/>
      <c r="JCY172" s="230"/>
      <c r="JCZ172" s="230"/>
      <c r="JDA172" s="230"/>
      <c r="JDB172" s="230"/>
      <c r="JDC172" s="230"/>
      <c r="JDD172" s="230"/>
      <c r="JDE172" s="230"/>
      <c r="JDF172" s="230"/>
      <c r="JDG172" s="230"/>
      <c r="JDH172" s="230"/>
      <c r="JDI172" s="230"/>
      <c r="JDJ172" s="230"/>
      <c r="JDK172" s="227"/>
      <c r="JDL172" s="227"/>
      <c r="JDM172" s="227"/>
      <c r="JDN172" s="227"/>
      <c r="JDO172" s="227"/>
      <c r="JDP172" s="225"/>
      <c r="JDQ172" s="226"/>
      <c r="JDR172" s="226"/>
      <c r="JDS172" s="227"/>
      <c r="JDT172" s="227"/>
      <c r="JDU172" s="230"/>
      <c r="JDV172" s="230"/>
      <c r="JDW172" s="230"/>
      <c r="JDX172" s="230"/>
      <c r="JDY172" s="230"/>
      <c r="JDZ172" s="230"/>
      <c r="JEA172" s="230"/>
      <c r="JEB172" s="230"/>
      <c r="JEC172" s="230"/>
      <c r="JED172" s="230"/>
      <c r="JEE172" s="230"/>
      <c r="JEF172" s="230"/>
      <c r="JEG172" s="230"/>
      <c r="JEH172" s="227"/>
      <c r="JEI172" s="227"/>
      <c r="JEJ172" s="227"/>
      <c r="JEK172" s="227"/>
      <c r="JEL172" s="227"/>
      <c r="JEM172" s="225"/>
      <c r="JEN172" s="226"/>
      <c r="JEO172" s="226"/>
      <c r="JEP172" s="227"/>
      <c r="JEQ172" s="227"/>
      <c r="JER172" s="230"/>
      <c r="JES172" s="230"/>
      <c r="JET172" s="230"/>
      <c r="JEU172" s="230"/>
      <c r="JEV172" s="230"/>
      <c r="JEW172" s="230"/>
      <c r="JEX172" s="230"/>
      <c r="JEY172" s="230"/>
      <c r="JEZ172" s="230"/>
      <c r="JFA172" s="230"/>
      <c r="JFB172" s="230"/>
      <c r="JFC172" s="230"/>
      <c r="JFD172" s="230"/>
      <c r="JFE172" s="227"/>
      <c r="JFF172" s="227"/>
      <c r="JFG172" s="227"/>
      <c r="JFH172" s="227"/>
      <c r="JFI172" s="227"/>
      <c r="JFJ172" s="225"/>
      <c r="JFK172" s="226"/>
      <c r="JFL172" s="226"/>
      <c r="JFM172" s="227"/>
      <c r="JFN172" s="227"/>
      <c r="JFO172" s="230"/>
      <c r="JFP172" s="230"/>
      <c r="JFQ172" s="230"/>
      <c r="JFR172" s="230"/>
      <c r="JFS172" s="230"/>
      <c r="JFT172" s="230"/>
      <c r="JFU172" s="230"/>
      <c r="JFV172" s="230"/>
      <c r="JFW172" s="230"/>
      <c r="JFX172" s="230"/>
      <c r="JFY172" s="230"/>
      <c r="JFZ172" s="230"/>
      <c r="JGA172" s="230"/>
      <c r="JGB172" s="227"/>
      <c r="JGC172" s="227"/>
      <c r="JGD172" s="227"/>
      <c r="JGE172" s="227"/>
      <c r="JGF172" s="227"/>
      <c r="JGG172" s="225"/>
      <c r="JGH172" s="226"/>
      <c r="JGI172" s="226"/>
      <c r="JGJ172" s="227"/>
      <c r="JGK172" s="227"/>
      <c r="JGL172" s="230"/>
      <c r="JGM172" s="230"/>
      <c r="JGN172" s="230"/>
      <c r="JGO172" s="230"/>
      <c r="JGP172" s="230"/>
      <c r="JGQ172" s="230"/>
      <c r="JGR172" s="230"/>
      <c r="JGS172" s="230"/>
      <c r="JGT172" s="230"/>
      <c r="JGU172" s="230"/>
      <c r="JGV172" s="230"/>
      <c r="JGW172" s="230"/>
      <c r="JGX172" s="230"/>
      <c r="JGY172" s="227"/>
      <c r="JGZ172" s="227"/>
      <c r="JHA172" s="227"/>
      <c r="JHB172" s="227"/>
      <c r="JHC172" s="227"/>
      <c r="JHD172" s="225"/>
      <c r="JHE172" s="226"/>
      <c r="JHF172" s="226"/>
      <c r="JHG172" s="227"/>
      <c r="JHH172" s="227"/>
      <c r="JHI172" s="230"/>
      <c r="JHJ172" s="230"/>
      <c r="JHK172" s="230"/>
      <c r="JHL172" s="230"/>
      <c r="JHM172" s="230"/>
      <c r="JHN172" s="230"/>
      <c r="JHO172" s="230"/>
      <c r="JHP172" s="230"/>
      <c r="JHQ172" s="230"/>
      <c r="JHR172" s="230"/>
      <c r="JHS172" s="230"/>
      <c r="JHT172" s="230"/>
      <c r="JHU172" s="230"/>
      <c r="JHV172" s="227"/>
      <c r="JHW172" s="227"/>
      <c r="JHX172" s="227"/>
      <c r="JHY172" s="227"/>
      <c r="JHZ172" s="227"/>
      <c r="JIA172" s="225"/>
      <c r="JIB172" s="226"/>
      <c r="JIC172" s="226"/>
      <c r="JID172" s="227"/>
      <c r="JIE172" s="227"/>
      <c r="JIF172" s="230"/>
      <c r="JIG172" s="230"/>
      <c r="JIH172" s="230"/>
      <c r="JII172" s="230"/>
      <c r="JIJ172" s="230"/>
      <c r="JIK172" s="230"/>
      <c r="JIL172" s="230"/>
      <c r="JIM172" s="230"/>
      <c r="JIN172" s="230"/>
      <c r="JIO172" s="230"/>
      <c r="JIP172" s="230"/>
      <c r="JIQ172" s="230"/>
      <c r="JIR172" s="230"/>
      <c r="JIS172" s="227"/>
      <c r="JIT172" s="227"/>
      <c r="JIU172" s="227"/>
      <c r="JIV172" s="227"/>
      <c r="JIW172" s="227"/>
      <c r="JIX172" s="225"/>
      <c r="JIY172" s="226"/>
      <c r="JIZ172" s="226"/>
      <c r="JJA172" s="227"/>
      <c r="JJB172" s="227"/>
      <c r="JJC172" s="230"/>
      <c r="JJD172" s="230"/>
      <c r="JJE172" s="230"/>
      <c r="JJF172" s="230"/>
      <c r="JJG172" s="230"/>
      <c r="JJH172" s="230"/>
      <c r="JJI172" s="230"/>
      <c r="JJJ172" s="230"/>
      <c r="JJK172" s="230"/>
      <c r="JJL172" s="230"/>
      <c r="JJM172" s="230"/>
      <c r="JJN172" s="230"/>
      <c r="JJO172" s="230"/>
      <c r="JJP172" s="227"/>
      <c r="JJQ172" s="227"/>
      <c r="JJR172" s="227"/>
      <c r="JJS172" s="227"/>
      <c r="JJT172" s="227"/>
      <c r="JJU172" s="225"/>
      <c r="JJV172" s="226"/>
      <c r="JJW172" s="226"/>
      <c r="JJX172" s="227"/>
      <c r="JJY172" s="227"/>
      <c r="JJZ172" s="230"/>
      <c r="JKA172" s="230"/>
      <c r="JKB172" s="230"/>
      <c r="JKC172" s="230"/>
      <c r="JKD172" s="230"/>
      <c r="JKE172" s="230"/>
      <c r="JKF172" s="230"/>
      <c r="JKG172" s="230"/>
      <c r="JKH172" s="230"/>
      <c r="JKI172" s="230"/>
      <c r="JKJ172" s="230"/>
      <c r="JKK172" s="230"/>
      <c r="JKL172" s="230"/>
      <c r="JKM172" s="227"/>
      <c r="JKN172" s="227"/>
      <c r="JKO172" s="227"/>
      <c r="JKP172" s="227"/>
      <c r="JKQ172" s="227"/>
      <c r="JKR172" s="225"/>
      <c r="JKS172" s="226"/>
      <c r="JKT172" s="226"/>
      <c r="JKU172" s="227"/>
      <c r="JKV172" s="227"/>
      <c r="JKW172" s="230"/>
      <c r="JKX172" s="230"/>
      <c r="JKY172" s="230"/>
      <c r="JKZ172" s="230"/>
      <c r="JLA172" s="230"/>
      <c r="JLB172" s="230"/>
      <c r="JLC172" s="230"/>
      <c r="JLD172" s="230"/>
      <c r="JLE172" s="230"/>
      <c r="JLF172" s="230"/>
      <c r="JLG172" s="230"/>
      <c r="JLH172" s="230"/>
      <c r="JLI172" s="230"/>
      <c r="JLJ172" s="227"/>
      <c r="JLK172" s="227"/>
      <c r="JLL172" s="227"/>
      <c r="JLM172" s="227"/>
      <c r="JLN172" s="227"/>
      <c r="JLO172" s="225"/>
      <c r="JLP172" s="226"/>
      <c r="JLQ172" s="226"/>
      <c r="JLR172" s="227"/>
      <c r="JLS172" s="227"/>
      <c r="JLT172" s="230"/>
      <c r="JLU172" s="230"/>
      <c r="JLV172" s="230"/>
      <c r="JLW172" s="230"/>
      <c r="JLX172" s="230"/>
      <c r="JLY172" s="230"/>
      <c r="JLZ172" s="230"/>
      <c r="JMA172" s="230"/>
      <c r="JMB172" s="230"/>
      <c r="JMC172" s="230"/>
      <c r="JMD172" s="230"/>
      <c r="JME172" s="230"/>
      <c r="JMF172" s="230"/>
      <c r="JMG172" s="227"/>
      <c r="JMH172" s="227"/>
      <c r="JMI172" s="227"/>
      <c r="JMJ172" s="227"/>
      <c r="JMK172" s="227"/>
      <c r="JML172" s="225"/>
      <c r="JMM172" s="226"/>
      <c r="JMN172" s="226"/>
      <c r="JMO172" s="227"/>
      <c r="JMP172" s="227"/>
      <c r="JMQ172" s="230"/>
      <c r="JMR172" s="230"/>
      <c r="JMS172" s="230"/>
      <c r="JMT172" s="230"/>
      <c r="JMU172" s="230"/>
      <c r="JMV172" s="230"/>
      <c r="JMW172" s="230"/>
      <c r="JMX172" s="230"/>
      <c r="JMY172" s="230"/>
      <c r="JMZ172" s="230"/>
      <c r="JNA172" s="230"/>
      <c r="JNB172" s="230"/>
      <c r="JNC172" s="230"/>
      <c r="JND172" s="227"/>
      <c r="JNE172" s="227"/>
      <c r="JNF172" s="227"/>
      <c r="JNG172" s="227"/>
      <c r="JNH172" s="227"/>
      <c r="JNI172" s="225"/>
      <c r="JNJ172" s="226"/>
      <c r="JNK172" s="226"/>
      <c r="JNL172" s="227"/>
      <c r="JNM172" s="227"/>
      <c r="JNN172" s="230"/>
      <c r="JNO172" s="230"/>
      <c r="JNP172" s="230"/>
      <c r="JNQ172" s="230"/>
      <c r="JNR172" s="230"/>
      <c r="JNS172" s="230"/>
      <c r="JNT172" s="230"/>
      <c r="JNU172" s="230"/>
      <c r="JNV172" s="230"/>
      <c r="JNW172" s="230"/>
      <c r="JNX172" s="230"/>
      <c r="JNY172" s="230"/>
      <c r="JNZ172" s="230"/>
      <c r="JOA172" s="227"/>
      <c r="JOB172" s="227"/>
      <c r="JOC172" s="227"/>
      <c r="JOD172" s="227"/>
      <c r="JOE172" s="227"/>
      <c r="JOF172" s="225"/>
      <c r="JOG172" s="226"/>
      <c r="JOH172" s="226"/>
      <c r="JOI172" s="227"/>
      <c r="JOJ172" s="227"/>
      <c r="JOK172" s="230"/>
      <c r="JOL172" s="230"/>
      <c r="JOM172" s="230"/>
      <c r="JON172" s="230"/>
      <c r="JOO172" s="230"/>
      <c r="JOP172" s="230"/>
      <c r="JOQ172" s="230"/>
      <c r="JOR172" s="230"/>
      <c r="JOS172" s="230"/>
      <c r="JOT172" s="230"/>
      <c r="JOU172" s="230"/>
      <c r="JOV172" s="230"/>
      <c r="JOW172" s="230"/>
      <c r="JOX172" s="227"/>
      <c r="JOY172" s="227"/>
      <c r="JOZ172" s="227"/>
      <c r="JPA172" s="227"/>
      <c r="JPB172" s="227"/>
      <c r="JPC172" s="225"/>
      <c r="JPD172" s="226"/>
      <c r="JPE172" s="226"/>
      <c r="JPF172" s="227"/>
      <c r="JPG172" s="227"/>
      <c r="JPH172" s="230"/>
      <c r="JPI172" s="230"/>
      <c r="JPJ172" s="230"/>
      <c r="JPK172" s="230"/>
      <c r="JPL172" s="230"/>
      <c r="JPM172" s="230"/>
      <c r="JPN172" s="230"/>
      <c r="JPO172" s="230"/>
      <c r="JPP172" s="230"/>
      <c r="JPQ172" s="230"/>
      <c r="JPR172" s="230"/>
      <c r="JPS172" s="230"/>
      <c r="JPT172" s="230"/>
      <c r="JPU172" s="227"/>
      <c r="JPV172" s="227"/>
      <c r="JPW172" s="227"/>
      <c r="JPX172" s="227"/>
      <c r="JPY172" s="227"/>
      <c r="JPZ172" s="225"/>
      <c r="JQA172" s="226"/>
      <c r="JQB172" s="226"/>
      <c r="JQC172" s="227"/>
      <c r="JQD172" s="227"/>
      <c r="JQE172" s="230"/>
      <c r="JQF172" s="230"/>
      <c r="JQG172" s="230"/>
      <c r="JQH172" s="230"/>
      <c r="JQI172" s="230"/>
      <c r="JQJ172" s="230"/>
      <c r="JQK172" s="230"/>
      <c r="JQL172" s="230"/>
      <c r="JQM172" s="230"/>
      <c r="JQN172" s="230"/>
      <c r="JQO172" s="230"/>
      <c r="JQP172" s="230"/>
      <c r="JQQ172" s="230"/>
      <c r="JQR172" s="227"/>
      <c r="JQS172" s="227"/>
      <c r="JQT172" s="227"/>
      <c r="JQU172" s="227"/>
      <c r="JQV172" s="227"/>
      <c r="JQW172" s="225"/>
      <c r="JQX172" s="226"/>
      <c r="JQY172" s="226"/>
      <c r="JQZ172" s="227"/>
      <c r="JRA172" s="227"/>
      <c r="JRB172" s="230"/>
      <c r="JRC172" s="230"/>
      <c r="JRD172" s="230"/>
      <c r="JRE172" s="230"/>
      <c r="JRF172" s="230"/>
      <c r="JRG172" s="230"/>
      <c r="JRH172" s="230"/>
      <c r="JRI172" s="230"/>
      <c r="JRJ172" s="230"/>
      <c r="JRK172" s="230"/>
      <c r="JRL172" s="230"/>
      <c r="JRM172" s="230"/>
      <c r="JRN172" s="230"/>
      <c r="JRO172" s="227"/>
      <c r="JRP172" s="227"/>
      <c r="JRQ172" s="227"/>
      <c r="JRR172" s="227"/>
      <c r="JRS172" s="227"/>
      <c r="JRT172" s="225"/>
      <c r="JRU172" s="226"/>
      <c r="JRV172" s="226"/>
      <c r="JRW172" s="227"/>
      <c r="JRX172" s="227"/>
      <c r="JRY172" s="230"/>
      <c r="JRZ172" s="230"/>
      <c r="JSA172" s="230"/>
      <c r="JSB172" s="230"/>
      <c r="JSC172" s="230"/>
      <c r="JSD172" s="230"/>
      <c r="JSE172" s="230"/>
      <c r="JSF172" s="230"/>
      <c r="JSG172" s="230"/>
      <c r="JSH172" s="230"/>
      <c r="JSI172" s="230"/>
      <c r="JSJ172" s="230"/>
      <c r="JSK172" s="230"/>
      <c r="JSL172" s="227"/>
      <c r="JSM172" s="227"/>
      <c r="JSN172" s="227"/>
      <c r="JSO172" s="227"/>
      <c r="JSP172" s="227"/>
      <c r="JSQ172" s="225"/>
      <c r="JSR172" s="226"/>
      <c r="JSS172" s="226"/>
      <c r="JST172" s="227"/>
      <c r="JSU172" s="227"/>
      <c r="JSV172" s="230"/>
      <c r="JSW172" s="230"/>
      <c r="JSX172" s="230"/>
      <c r="JSY172" s="230"/>
      <c r="JSZ172" s="230"/>
      <c r="JTA172" s="230"/>
      <c r="JTB172" s="230"/>
      <c r="JTC172" s="230"/>
      <c r="JTD172" s="230"/>
      <c r="JTE172" s="230"/>
      <c r="JTF172" s="230"/>
      <c r="JTG172" s="230"/>
      <c r="JTH172" s="230"/>
      <c r="JTI172" s="227"/>
      <c r="JTJ172" s="227"/>
      <c r="JTK172" s="227"/>
      <c r="JTL172" s="227"/>
      <c r="JTM172" s="227"/>
      <c r="JTN172" s="225"/>
      <c r="JTO172" s="226"/>
      <c r="JTP172" s="226"/>
      <c r="JTQ172" s="227"/>
      <c r="JTR172" s="227"/>
      <c r="JTS172" s="230"/>
      <c r="JTT172" s="230"/>
      <c r="JTU172" s="230"/>
      <c r="JTV172" s="230"/>
      <c r="JTW172" s="230"/>
      <c r="JTX172" s="230"/>
      <c r="JTY172" s="230"/>
      <c r="JTZ172" s="230"/>
      <c r="JUA172" s="230"/>
      <c r="JUB172" s="230"/>
      <c r="JUC172" s="230"/>
      <c r="JUD172" s="230"/>
      <c r="JUE172" s="230"/>
      <c r="JUF172" s="227"/>
      <c r="JUG172" s="227"/>
      <c r="JUH172" s="227"/>
      <c r="JUI172" s="227"/>
      <c r="JUJ172" s="227"/>
      <c r="JUK172" s="225"/>
      <c r="JUL172" s="226"/>
      <c r="JUM172" s="226"/>
      <c r="JUN172" s="227"/>
      <c r="JUO172" s="227"/>
      <c r="JUP172" s="230"/>
      <c r="JUQ172" s="230"/>
      <c r="JUR172" s="230"/>
      <c r="JUS172" s="230"/>
      <c r="JUT172" s="230"/>
      <c r="JUU172" s="230"/>
      <c r="JUV172" s="230"/>
      <c r="JUW172" s="230"/>
      <c r="JUX172" s="230"/>
      <c r="JUY172" s="230"/>
      <c r="JUZ172" s="230"/>
      <c r="JVA172" s="230"/>
      <c r="JVB172" s="230"/>
      <c r="JVC172" s="227"/>
      <c r="JVD172" s="227"/>
      <c r="JVE172" s="227"/>
      <c r="JVF172" s="227"/>
      <c r="JVG172" s="227"/>
      <c r="JVH172" s="225"/>
      <c r="JVI172" s="226"/>
      <c r="JVJ172" s="226"/>
      <c r="JVK172" s="227"/>
      <c r="JVL172" s="227"/>
      <c r="JVM172" s="230"/>
      <c r="JVN172" s="230"/>
      <c r="JVO172" s="230"/>
      <c r="JVP172" s="230"/>
      <c r="JVQ172" s="230"/>
      <c r="JVR172" s="230"/>
      <c r="JVS172" s="230"/>
      <c r="JVT172" s="230"/>
      <c r="JVU172" s="230"/>
      <c r="JVV172" s="230"/>
      <c r="JVW172" s="230"/>
      <c r="JVX172" s="230"/>
      <c r="JVY172" s="230"/>
      <c r="JVZ172" s="227"/>
      <c r="JWA172" s="227"/>
      <c r="JWB172" s="227"/>
      <c r="JWC172" s="227"/>
      <c r="JWD172" s="227"/>
      <c r="JWE172" s="225"/>
      <c r="JWF172" s="226"/>
      <c r="JWG172" s="226"/>
      <c r="JWH172" s="227"/>
      <c r="JWI172" s="227"/>
      <c r="JWJ172" s="230"/>
      <c r="JWK172" s="230"/>
      <c r="JWL172" s="230"/>
      <c r="JWM172" s="230"/>
      <c r="JWN172" s="230"/>
      <c r="JWO172" s="230"/>
      <c r="JWP172" s="230"/>
      <c r="JWQ172" s="230"/>
      <c r="JWR172" s="230"/>
      <c r="JWS172" s="230"/>
      <c r="JWT172" s="230"/>
      <c r="JWU172" s="230"/>
      <c r="JWV172" s="230"/>
      <c r="JWW172" s="227"/>
      <c r="JWX172" s="227"/>
      <c r="JWY172" s="227"/>
      <c r="JWZ172" s="227"/>
      <c r="JXA172" s="227"/>
      <c r="JXB172" s="225"/>
      <c r="JXC172" s="226"/>
      <c r="JXD172" s="226"/>
      <c r="JXE172" s="227"/>
      <c r="JXF172" s="227"/>
      <c r="JXG172" s="230"/>
      <c r="JXH172" s="230"/>
      <c r="JXI172" s="230"/>
      <c r="JXJ172" s="230"/>
      <c r="JXK172" s="230"/>
      <c r="JXL172" s="230"/>
      <c r="JXM172" s="230"/>
      <c r="JXN172" s="230"/>
      <c r="JXO172" s="230"/>
      <c r="JXP172" s="230"/>
      <c r="JXQ172" s="230"/>
      <c r="JXR172" s="230"/>
      <c r="JXS172" s="230"/>
      <c r="JXT172" s="227"/>
      <c r="JXU172" s="227"/>
      <c r="JXV172" s="227"/>
      <c r="JXW172" s="227"/>
      <c r="JXX172" s="227"/>
      <c r="JXY172" s="225"/>
      <c r="JXZ172" s="226"/>
      <c r="JYA172" s="226"/>
      <c r="JYB172" s="227"/>
      <c r="JYC172" s="227"/>
      <c r="JYD172" s="230"/>
      <c r="JYE172" s="230"/>
      <c r="JYF172" s="230"/>
      <c r="JYG172" s="230"/>
      <c r="JYH172" s="230"/>
      <c r="JYI172" s="230"/>
      <c r="JYJ172" s="230"/>
      <c r="JYK172" s="230"/>
      <c r="JYL172" s="230"/>
      <c r="JYM172" s="230"/>
      <c r="JYN172" s="230"/>
      <c r="JYO172" s="230"/>
      <c r="JYP172" s="230"/>
      <c r="JYQ172" s="227"/>
      <c r="JYR172" s="227"/>
      <c r="JYS172" s="227"/>
      <c r="JYT172" s="227"/>
      <c r="JYU172" s="227"/>
      <c r="JYV172" s="225"/>
      <c r="JYW172" s="226"/>
      <c r="JYX172" s="226"/>
      <c r="JYY172" s="227"/>
      <c r="JYZ172" s="227"/>
      <c r="JZA172" s="230"/>
      <c r="JZB172" s="230"/>
      <c r="JZC172" s="230"/>
      <c r="JZD172" s="230"/>
      <c r="JZE172" s="230"/>
      <c r="JZF172" s="230"/>
      <c r="JZG172" s="230"/>
      <c r="JZH172" s="230"/>
      <c r="JZI172" s="230"/>
      <c r="JZJ172" s="230"/>
      <c r="JZK172" s="230"/>
      <c r="JZL172" s="230"/>
      <c r="JZM172" s="230"/>
      <c r="JZN172" s="227"/>
      <c r="JZO172" s="227"/>
      <c r="JZP172" s="227"/>
      <c r="JZQ172" s="227"/>
      <c r="JZR172" s="227"/>
      <c r="JZS172" s="225"/>
      <c r="JZT172" s="226"/>
      <c r="JZU172" s="226"/>
      <c r="JZV172" s="227"/>
      <c r="JZW172" s="227"/>
      <c r="JZX172" s="230"/>
      <c r="JZY172" s="230"/>
      <c r="JZZ172" s="230"/>
      <c r="KAA172" s="230"/>
      <c r="KAB172" s="230"/>
      <c r="KAC172" s="230"/>
      <c r="KAD172" s="230"/>
      <c r="KAE172" s="230"/>
      <c r="KAF172" s="230"/>
      <c r="KAG172" s="230"/>
      <c r="KAH172" s="230"/>
      <c r="KAI172" s="230"/>
      <c r="KAJ172" s="230"/>
      <c r="KAK172" s="227"/>
      <c r="KAL172" s="227"/>
      <c r="KAM172" s="227"/>
      <c r="KAN172" s="227"/>
      <c r="KAO172" s="227"/>
      <c r="KAP172" s="225"/>
      <c r="KAQ172" s="226"/>
      <c r="KAR172" s="226"/>
      <c r="KAS172" s="227"/>
      <c r="KAT172" s="227"/>
      <c r="KAU172" s="230"/>
      <c r="KAV172" s="230"/>
      <c r="KAW172" s="230"/>
      <c r="KAX172" s="230"/>
      <c r="KAY172" s="230"/>
      <c r="KAZ172" s="230"/>
      <c r="KBA172" s="230"/>
      <c r="KBB172" s="230"/>
      <c r="KBC172" s="230"/>
      <c r="KBD172" s="230"/>
      <c r="KBE172" s="230"/>
      <c r="KBF172" s="230"/>
      <c r="KBG172" s="230"/>
      <c r="KBH172" s="227"/>
      <c r="KBI172" s="227"/>
      <c r="KBJ172" s="227"/>
      <c r="KBK172" s="227"/>
      <c r="KBL172" s="227"/>
      <c r="KBM172" s="225"/>
      <c r="KBN172" s="226"/>
      <c r="KBO172" s="226"/>
      <c r="KBP172" s="227"/>
      <c r="KBQ172" s="227"/>
      <c r="KBR172" s="230"/>
      <c r="KBS172" s="230"/>
      <c r="KBT172" s="230"/>
      <c r="KBU172" s="230"/>
      <c r="KBV172" s="230"/>
      <c r="KBW172" s="230"/>
      <c r="KBX172" s="230"/>
      <c r="KBY172" s="230"/>
      <c r="KBZ172" s="230"/>
      <c r="KCA172" s="230"/>
      <c r="KCB172" s="230"/>
      <c r="KCC172" s="230"/>
      <c r="KCD172" s="230"/>
      <c r="KCE172" s="227"/>
      <c r="KCF172" s="227"/>
      <c r="KCG172" s="227"/>
      <c r="KCH172" s="227"/>
      <c r="KCI172" s="227"/>
      <c r="KCJ172" s="225"/>
      <c r="KCK172" s="226"/>
      <c r="KCL172" s="226"/>
      <c r="KCM172" s="227"/>
      <c r="KCN172" s="227"/>
      <c r="KCO172" s="230"/>
      <c r="KCP172" s="230"/>
      <c r="KCQ172" s="230"/>
      <c r="KCR172" s="230"/>
      <c r="KCS172" s="230"/>
      <c r="KCT172" s="230"/>
      <c r="KCU172" s="230"/>
      <c r="KCV172" s="230"/>
      <c r="KCW172" s="230"/>
      <c r="KCX172" s="230"/>
      <c r="KCY172" s="230"/>
      <c r="KCZ172" s="230"/>
      <c r="KDA172" s="230"/>
      <c r="KDB172" s="227"/>
      <c r="KDC172" s="227"/>
      <c r="KDD172" s="227"/>
      <c r="KDE172" s="227"/>
      <c r="KDF172" s="227"/>
      <c r="KDG172" s="225"/>
      <c r="KDH172" s="226"/>
      <c r="KDI172" s="226"/>
      <c r="KDJ172" s="227"/>
      <c r="KDK172" s="227"/>
      <c r="KDL172" s="230"/>
      <c r="KDM172" s="230"/>
      <c r="KDN172" s="230"/>
      <c r="KDO172" s="230"/>
      <c r="KDP172" s="230"/>
      <c r="KDQ172" s="230"/>
      <c r="KDR172" s="230"/>
      <c r="KDS172" s="230"/>
      <c r="KDT172" s="230"/>
      <c r="KDU172" s="230"/>
      <c r="KDV172" s="230"/>
      <c r="KDW172" s="230"/>
      <c r="KDX172" s="230"/>
      <c r="KDY172" s="227"/>
      <c r="KDZ172" s="227"/>
      <c r="KEA172" s="227"/>
      <c r="KEB172" s="227"/>
      <c r="KEC172" s="227"/>
      <c r="KED172" s="225"/>
      <c r="KEE172" s="226"/>
      <c r="KEF172" s="226"/>
      <c r="KEG172" s="227"/>
      <c r="KEH172" s="227"/>
      <c r="KEI172" s="230"/>
      <c r="KEJ172" s="230"/>
      <c r="KEK172" s="230"/>
      <c r="KEL172" s="230"/>
      <c r="KEM172" s="230"/>
      <c r="KEN172" s="230"/>
      <c r="KEO172" s="230"/>
      <c r="KEP172" s="230"/>
      <c r="KEQ172" s="230"/>
      <c r="KER172" s="230"/>
      <c r="KES172" s="230"/>
      <c r="KET172" s="230"/>
      <c r="KEU172" s="230"/>
      <c r="KEV172" s="227"/>
      <c r="KEW172" s="227"/>
      <c r="KEX172" s="227"/>
      <c r="KEY172" s="227"/>
      <c r="KEZ172" s="227"/>
      <c r="KFA172" s="225"/>
      <c r="KFB172" s="226"/>
      <c r="KFC172" s="226"/>
      <c r="KFD172" s="227"/>
      <c r="KFE172" s="227"/>
      <c r="KFF172" s="230"/>
      <c r="KFG172" s="230"/>
      <c r="KFH172" s="230"/>
      <c r="KFI172" s="230"/>
      <c r="KFJ172" s="230"/>
      <c r="KFK172" s="230"/>
      <c r="KFL172" s="230"/>
      <c r="KFM172" s="230"/>
      <c r="KFN172" s="230"/>
      <c r="KFO172" s="230"/>
      <c r="KFP172" s="230"/>
      <c r="KFQ172" s="230"/>
      <c r="KFR172" s="230"/>
      <c r="KFS172" s="227"/>
      <c r="KFT172" s="227"/>
      <c r="KFU172" s="227"/>
      <c r="KFV172" s="227"/>
      <c r="KFW172" s="227"/>
      <c r="KFX172" s="225"/>
      <c r="KFY172" s="226"/>
      <c r="KFZ172" s="226"/>
      <c r="KGA172" s="227"/>
      <c r="KGB172" s="227"/>
      <c r="KGC172" s="230"/>
      <c r="KGD172" s="230"/>
      <c r="KGE172" s="230"/>
      <c r="KGF172" s="230"/>
      <c r="KGG172" s="230"/>
      <c r="KGH172" s="230"/>
      <c r="KGI172" s="230"/>
      <c r="KGJ172" s="230"/>
      <c r="KGK172" s="230"/>
      <c r="KGL172" s="230"/>
      <c r="KGM172" s="230"/>
      <c r="KGN172" s="230"/>
      <c r="KGO172" s="230"/>
      <c r="KGP172" s="227"/>
      <c r="KGQ172" s="227"/>
      <c r="KGR172" s="227"/>
      <c r="KGS172" s="227"/>
      <c r="KGT172" s="227"/>
      <c r="KGU172" s="225"/>
      <c r="KGV172" s="226"/>
      <c r="KGW172" s="226"/>
      <c r="KGX172" s="227"/>
      <c r="KGY172" s="227"/>
      <c r="KGZ172" s="230"/>
      <c r="KHA172" s="230"/>
      <c r="KHB172" s="230"/>
      <c r="KHC172" s="230"/>
      <c r="KHD172" s="230"/>
      <c r="KHE172" s="230"/>
      <c r="KHF172" s="230"/>
      <c r="KHG172" s="230"/>
      <c r="KHH172" s="230"/>
      <c r="KHI172" s="230"/>
      <c r="KHJ172" s="230"/>
      <c r="KHK172" s="230"/>
      <c r="KHL172" s="230"/>
      <c r="KHM172" s="227"/>
      <c r="KHN172" s="227"/>
      <c r="KHO172" s="227"/>
      <c r="KHP172" s="227"/>
      <c r="KHQ172" s="227"/>
      <c r="KHR172" s="225"/>
      <c r="KHS172" s="226"/>
      <c r="KHT172" s="226"/>
      <c r="KHU172" s="227"/>
      <c r="KHV172" s="227"/>
      <c r="KHW172" s="230"/>
      <c r="KHX172" s="230"/>
      <c r="KHY172" s="230"/>
      <c r="KHZ172" s="230"/>
      <c r="KIA172" s="230"/>
      <c r="KIB172" s="230"/>
      <c r="KIC172" s="230"/>
      <c r="KID172" s="230"/>
      <c r="KIE172" s="230"/>
      <c r="KIF172" s="230"/>
      <c r="KIG172" s="230"/>
      <c r="KIH172" s="230"/>
      <c r="KII172" s="230"/>
      <c r="KIJ172" s="227"/>
      <c r="KIK172" s="227"/>
      <c r="KIL172" s="227"/>
      <c r="KIM172" s="227"/>
      <c r="KIN172" s="227"/>
      <c r="KIO172" s="225"/>
      <c r="KIP172" s="226"/>
      <c r="KIQ172" s="226"/>
      <c r="KIR172" s="227"/>
      <c r="KIS172" s="227"/>
      <c r="KIT172" s="230"/>
      <c r="KIU172" s="230"/>
      <c r="KIV172" s="230"/>
      <c r="KIW172" s="230"/>
      <c r="KIX172" s="230"/>
      <c r="KIY172" s="230"/>
      <c r="KIZ172" s="230"/>
      <c r="KJA172" s="230"/>
      <c r="KJB172" s="230"/>
      <c r="KJC172" s="230"/>
      <c r="KJD172" s="230"/>
      <c r="KJE172" s="230"/>
      <c r="KJF172" s="230"/>
      <c r="KJG172" s="227"/>
      <c r="KJH172" s="227"/>
      <c r="KJI172" s="227"/>
      <c r="KJJ172" s="227"/>
      <c r="KJK172" s="227"/>
      <c r="KJL172" s="225"/>
      <c r="KJM172" s="226"/>
      <c r="KJN172" s="226"/>
      <c r="KJO172" s="227"/>
      <c r="KJP172" s="227"/>
      <c r="KJQ172" s="230"/>
      <c r="KJR172" s="230"/>
      <c r="KJS172" s="230"/>
      <c r="KJT172" s="230"/>
      <c r="KJU172" s="230"/>
      <c r="KJV172" s="230"/>
      <c r="KJW172" s="230"/>
      <c r="KJX172" s="230"/>
      <c r="KJY172" s="230"/>
      <c r="KJZ172" s="230"/>
      <c r="KKA172" s="230"/>
      <c r="KKB172" s="230"/>
      <c r="KKC172" s="230"/>
      <c r="KKD172" s="227"/>
      <c r="KKE172" s="227"/>
      <c r="KKF172" s="227"/>
      <c r="KKG172" s="227"/>
      <c r="KKH172" s="227"/>
      <c r="KKI172" s="225"/>
      <c r="KKJ172" s="226"/>
      <c r="KKK172" s="226"/>
      <c r="KKL172" s="227"/>
      <c r="KKM172" s="227"/>
      <c r="KKN172" s="230"/>
      <c r="KKO172" s="230"/>
      <c r="KKP172" s="230"/>
      <c r="KKQ172" s="230"/>
      <c r="KKR172" s="230"/>
      <c r="KKS172" s="230"/>
      <c r="KKT172" s="230"/>
      <c r="KKU172" s="230"/>
      <c r="KKV172" s="230"/>
      <c r="KKW172" s="230"/>
      <c r="KKX172" s="230"/>
      <c r="KKY172" s="230"/>
      <c r="KKZ172" s="230"/>
      <c r="KLA172" s="227"/>
      <c r="KLB172" s="227"/>
      <c r="KLC172" s="227"/>
      <c r="KLD172" s="227"/>
      <c r="KLE172" s="227"/>
      <c r="KLF172" s="225"/>
      <c r="KLG172" s="226"/>
      <c r="KLH172" s="226"/>
      <c r="KLI172" s="227"/>
      <c r="KLJ172" s="227"/>
      <c r="KLK172" s="230"/>
      <c r="KLL172" s="230"/>
      <c r="KLM172" s="230"/>
      <c r="KLN172" s="230"/>
      <c r="KLO172" s="230"/>
      <c r="KLP172" s="230"/>
      <c r="KLQ172" s="230"/>
      <c r="KLR172" s="230"/>
      <c r="KLS172" s="230"/>
      <c r="KLT172" s="230"/>
      <c r="KLU172" s="230"/>
      <c r="KLV172" s="230"/>
      <c r="KLW172" s="230"/>
      <c r="KLX172" s="227"/>
      <c r="KLY172" s="227"/>
      <c r="KLZ172" s="227"/>
      <c r="KMA172" s="227"/>
      <c r="KMB172" s="227"/>
      <c r="KMC172" s="225"/>
      <c r="KMD172" s="226"/>
      <c r="KME172" s="226"/>
      <c r="KMF172" s="227"/>
      <c r="KMG172" s="227"/>
      <c r="KMH172" s="230"/>
      <c r="KMI172" s="230"/>
      <c r="KMJ172" s="230"/>
      <c r="KMK172" s="230"/>
      <c r="KML172" s="230"/>
      <c r="KMM172" s="230"/>
      <c r="KMN172" s="230"/>
      <c r="KMO172" s="230"/>
      <c r="KMP172" s="230"/>
      <c r="KMQ172" s="230"/>
      <c r="KMR172" s="230"/>
      <c r="KMS172" s="230"/>
      <c r="KMT172" s="230"/>
      <c r="KMU172" s="227"/>
      <c r="KMV172" s="227"/>
      <c r="KMW172" s="227"/>
      <c r="KMX172" s="227"/>
      <c r="KMY172" s="227"/>
      <c r="KMZ172" s="225"/>
      <c r="KNA172" s="226"/>
      <c r="KNB172" s="226"/>
      <c r="KNC172" s="227"/>
      <c r="KND172" s="227"/>
      <c r="KNE172" s="230"/>
      <c r="KNF172" s="230"/>
      <c r="KNG172" s="230"/>
      <c r="KNH172" s="230"/>
      <c r="KNI172" s="230"/>
      <c r="KNJ172" s="230"/>
      <c r="KNK172" s="230"/>
      <c r="KNL172" s="230"/>
      <c r="KNM172" s="230"/>
      <c r="KNN172" s="230"/>
      <c r="KNO172" s="230"/>
      <c r="KNP172" s="230"/>
      <c r="KNQ172" s="230"/>
      <c r="KNR172" s="227"/>
      <c r="KNS172" s="227"/>
      <c r="KNT172" s="227"/>
      <c r="KNU172" s="227"/>
      <c r="KNV172" s="227"/>
      <c r="KNW172" s="225"/>
      <c r="KNX172" s="226"/>
      <c r="KNY172" s="226"/>
      <c r="KNZ172" s="227"/>
      <c r="KOA172" s="227"/>
      <c r="KOB172" s="230"/>
      <c r="KOC172" s="230"/>
      <c r="KOD172" s="230"/>
      <c r="KOE172" s="230"/>
      <c r="KOF172" s="230"/>
      <c r="KOG172" s="230"/>
      <c r="KOH172" s="230"/>
      <c r="KOI172" s="230"/>
      <c r="KOJ172" s="230"/>
      <c r="KOK172" s="230"/>
      <c r="KOL172" s="230"/>
      <c r="KOM172" s="230"/>
      <c r="KON172" s="230"/>
      <c r="KOO172" s="227"/>
      <c r="KOP172" s="227"/>
      <c r="KOQ172" s="227"/>
      <c r="KOR172" s="227"/>
      <c r="KOS172" s="227"/>
      <c r="KOT172" s="225"/>
      <c r="KOU172" s="226"/>
      <c r="KOV172" s="226"/>
      <c r="KOW172" s="227"/>
      <c r="KOX172" s="227"/>
      <c r="KOY172" s="230"/>
      <c r="KOZ172" s="230"/>
      <c r="KPA172" s="230"/>
      <c r="KPB172" s="230"/>
      <c r="KPC172" s="230"/>
      <c r="KPD172" s="230"/>
      <c r="KPE172" s="230"/>
      <c r="KPF172" s="230"/>
      <c r="KPG172" s="230"/>
      <c r="KPH172" s="230"/>
      <c r="KPI172" s="230"/>
      <c r="KPJ172" s="230"/>
      <c r="KPK172" s="230"/>
      <c r="KPL172" s="227"/>
      <c r="KPM172" s="227"/>
      <c r="KPN172" s="227"/>
      <c r="KPO172" s="227"/>
      <c r="KPP172" s="227"/>
      <c r="KPQ172" s="225"/>
      <c r="KPR172" s="226"/>
      <c r="KPS172" s="226"/>
      <c r="KPT172" s="227"/>
      <c r="KPU172" s="227"/>
      <c r="KPV172" s="230"/>
      <c r="KPW172" s="230"/>
      <c r="KPX172" s="230"/>
      <c r="KPY172" s="230"/>
      <c r="KPZ172" s="230"/>
      <c r="KQA172" s="230"/>
      <c r="KQB172" s="230"/>
      <c r="KQC172" s="230"/>
      <c r="KQD172" s="230"/>
      <c r="KQE172" s="230"/>
      <c r="KQF172" s="230"/>
      <c r="KQG172" s="230"/>
      <c r="KQH172" s="230"/>
      <c r="KQI172" s="227"/>
      <c r="KQJ172" s="227"/>
      <c r="KQK172" s="227"/>
      <c r="KQL172" s="227"/>
      <c r="KQM172" s="227"/>
      <c r="KQN172" s="225"/>
      <c r="KQO172" s="226"/>
      <c r="KQP172" s="226"/>
      <c r="KQQ172" s="227"/>
      <c r="KQR172" s="227"/>
      <c r="KQS172" s="230"/>
      <c r="KQT172" s="230"/>
      <c r="KQU172" s="230"/>
      <c r="KQV172" s="230"/>
      <c r="KQW172" s="230"/>
      <c r="KQX172" s="230"/>
      <c r="KQY172" s="230"/>
      <c r="KQZ172" s="230"/>
      <c r="KRA172" s="230"/>
      <c r="KRB172" s="230"/>
      <c r="KRC172" s="230"/>
      <c r="KRD172" s="230"/>
      <c r="KRE172" s="230"/>
      <c r="KRF172" s="227"/>
      <c r="KRG172" s="227"/>
      <c r="KRH172" s="227"/>
      <c r="KRI172" s="227"/>
      <c r="KRJ172" s="227"/>
      <c r="KRK172" s="225"/>
      <c r="KRL172" s="226"/>
      <c r="KRM172" s="226"/>
      <c r="KRN172" s="227"/>
      <c r="KRO172" s="227"/>
      <c r="KRP172" s="230"/>
      <c r="KRQ172" s="230"/>
      <c r="KRR172" s="230"/>
      <c r="KRS172" s="230"/>
      <c r="KRT172" s="230"/>
      <c r="KRU172" s="230"/>
      <c r="KRV172" s="230"/>
      <c r="KRW172" s="230"/>
      <c r="KRX172" s="230"/>
      <c r="KRY172" s="230"/>
      <c r="KRZ172" s="230"/>
      <c r="KSA172" s="230"/>
      <c r="KSB172" s="230"/>
      <c r="KSC172" s="227"/>
      <c r="KSD172" s="227"/>
      <c r="KSE172" s="227"/>
      <c r="KSF172" s="227"/>
      <c r="KSG172" s="227"/>
      <c r="KSH172" s="225"/>
      <c r="KSI172" s="226"/>
      <c r="KSJ172" s="226"/>
      <c r="KSK172" s="227"/>
      <c r="KSL172" s="227"/>
      <c r="KSM172" s="230"/>
      <c r="KSN172" s="230"/>
      <c r="KSO172" s="230"/>
      <c r="KSP172" s="230"/>
      <c r="KSQ172" s="230"/>
      <c r="KSR172" s="230"/>
      <c r="KSS172" s="230"/>
      <c r="KST172" s="230"/>
      <c r="KSU172" s="230"/>
      <c r="KSV172" s="230"/>
      <c r="KSW172" s="230"/>
      <c r="KSX172" s="230"/>
      <c r="KSY172" s="230"/>
      <c r="KSZ172" s="227"/>
      <c r="KTA172" s="227"/>
      <c r="KTB172" s="227"/>
      <c r="KTC172" s="227"/>
      <c r="KTD172" s="227"/>
      <c r="KTE172" s="225"/>
      <c r="KTF172" s="226"/>
      <c r="KTG172" s="226"/>
      <c r="KTH172" s="227"/>
      <c r="KTI172" s="227"/>
      <c r="KTJ172" s="230"/>
      <c r="KTK172" s="230"/>
      <c r="KTL172" s="230"/>
      <c r="KTM172" s="230"/>
      <c r="KTN172" s="230"/>
      <c r="KTO172" s="230"/>
      <c r="KTP172" s="230"/>
      <c r="KTQ172" s="230"/>
      <c r="KTR172" s="230"/>
      <c r="KTS172" s="230"/>
      <c r="KTT172" s="230"/>
      <c r="KTU172" s="230"/>
      <c r="KTV172" s="230"/>
      <c r="KTW172" s="227"/>
      <c r="KTX172" s="227"/>
      <c r="KTY172" s="227"/>
      <c r="KTZ172" s="227"/>
      <c r="KUA172" s="227"/>
      <c r="KUB172" s="225"/>
      <c r="KUC172" s="226"/>
      <c r="KUD172" s="226"/>
      <c r="KUE172" s="227"/>
      <c r="KUF172" s="227"/>
      <c r="KUG172" s="230"/>
      <c r="KUH172" s="230"/>
      <c r="KUI172" s="230"/>
      <c r="KUJ172" s="230"/>
      <c r="KUK172" s="230"/>
      <c r="KUL172" s="230"/>
      <c r="KUM172" s="230"/>
      <c r="KUN172" s="230"/>
      <c r="KUO172" s="230"/>
      <c r="KUP172" s="230"/>
      <c r="KUQ172" s="230"/>
      <c r="KUR172" s="230"/>
      <c r="KUS172" s="230"/>
      <c r="KUT172" s="227"/>
      <c r="KUU172" s="227"/>
      <c r="KUV172" s="227"/>
      <c r="KUW172" s="227"/>
      <c r="KUX172" s="227"/>
      <c r="KUY172" s="225"/>
      <c r="KUZ172" s="226"/>
      <c r="KVA172" s="226"/>
      <c r="KVB172" s="227"/>
      <c r="KVC172" s="227"/>
      <c r="KVD172" s="230"/>
      <c r="KVE172" s="230"/>
      <c r="KVF172" s="230"/>
      <c r="KVG172" s="230"/>
      <c r="KVH172" s="230"/>
      <c r="KVI172" s="230"/>
      <c r="KVJ172" s="230"/>
      <c r="KVK172" s="230"/>
      <c r="KVL172" s="230"/>
      <c r="KVM172" s="230"/>
      <c r="KVN172" s="230"/>
      <c r="KVO172" s="230"/>
      <c r="KVP172" s="230"/>
      <c r="KVQ172" s="227"/>
      <c r="KVR172" s="227"/>
      <c r="KVS172" s="227"/>
      <c r="KVT172" s="227"/>
      <c r="KVU172" s="227"/>
      <c r="KVV172" s="225"/>
      <c r="KVW172" s="226"/>
      <c r="KVX172" s="226"/>
      <c r="KVY172" s="227"/>
      <c r="KVZ172" s="227"/>
      <c r="KWA172" s="230"/>
      <c r="KWB172" s="230"/>
      <c r="KWC172" s="230"/>
      <c r="KWD172" s="230"/>
      <c r="KWE172" s="230"/>
      <c r="KWF172" s="230"/>
      <c r="KWG172" s="230"/>
      <c r="KWH172" s="230"/>
      <c r="KWI172" s="230"/>
      <c r="KWJ172" s="230"/>
      <c r="KWK172" s="230"/>
      <c r="KWL172" s="230"/>
      <c r="KWM172" s="230"/>
      <c r="KWN172" s="227"/>
      <c r="KWO172" s="227"/>
      <c r="KWP172" s="227"/>
      <c r="KWQ172" s="227"/>
      <c r="KWR172" s="227"/>
      <c r="KWS172" s="225"/>
      <c r="KWT172" s="226"/>
      <c r="KWU172" s="226"/>
      <c r="KWV172" s="227"/>
      <c r="KWW172" s="227"/>
      <c r="KWX172" s="230"/>
      <c r="KWY172" s="230"/>
      <c r="KWZ172" s="230"/>
      <c r="KXA172" s="230"/>
      <c r="KXB172" s="230"/>
      <c r="KXC172" s="230"/>
      <c r="KXD172" s="230"/>
      <c r="KXE172" s="230"/>
      <c r="KXF172" s="230"/>
      <c r="KXG172" s="230"/>
      <c r="KXH172" s="230"/>
      <c r="KXI172" s="230"/>
      <c r="KXJ172" s="230"/>
      <c r="KXK172" s="227"/>
      <c r="KXL172" s="227"/>
      <c r="KXM172" s="227"/>
      <c r="KXN172" s="227"/>
      <c r="KXO172" s="227"/>
      <c r="KXP172" s="225"/>
      <c r="KXQ172" s="226"/>
      <c r="KXR172" s="226"/>
      <c r="KXS172" s="227"/>
      <c r="KXT172" s="227"/>
      <c r="KXU172" s="230"/>
      <c r="KXV172" s="230"/>
      <c r="KXW172" s="230"/>
      <c r="KXX172" s="230"/>
      <c r="KXY172" s="230"/>
      <c r="KXZ172" s="230"/>
      <c r="KYA172" s="230"/>
      <c r="KYB172" s="230"/>
      <c r="KYC172" s="230"/>
      <c r="KYD172" s="230"/>
      <c r="KYE172" s="230"/>
      <c r="KYF172" s="230"/>
      <c r="KYG172" s="230"/>
      <c r="KYH172" s="227"/>
      <c r="KYI172" s="227"/>
      <c r="KYJ172" s="227"/>
      <c r="KYK172" s="227"/>
      <c r="KYL172" s="227"/>
      <c r="KYM172" s="225"/>
      <c r="KYN172" s="226"/>
      <c r="KYO172" s="226"/>
      <c r="KYP172" s="227"/>
      <c r="KYQ172" s="227"/>
      <c r="KYR172" s="230"/>
      <c r="KYS172" s="230"/>
      <c r="KYT172" s="230"/>
      <c r="KYU172" s="230"/>
      <c r="KYV172" s="230"/>
      <c r="KYW172" s="230"/>
      <c r="KYX172" s="230"/>
      <c r="KYY172" s="230"/>
      <c r="KYZ172" s="230"/>
      <c r="KZA172" s="230"/>
      <c r="KZB172" s="230"/>
      <c r="KZC172" s="230"/>
      <c r="KZD172" s="230"/>
      <c r="KZE172" s="227"/>
      <c r="KZF172" s="227"/>
      <c r="KZG172" s="227"/>
      <c r="KZH172" s="227"/>
      <c r="KZI172" s="227"/>
      <c r="KZJ172" s="225"/>
      <c r="KZK172" s="226"/>
      <c r="KZL172" s="226"/>
      <c r="KZM172" s="227"/>
      <c r="KZN172" s="227"/>
      <c r="KZO172" s="230"/>
      <c r="KZP172" s="230"/>
      <c r="KZQ172" s="230"/>
      <c r="KZR172" s="230"/>
      <c r="KZS172" s="230"/>
      <c r="KZT172" s="230"/>
      <c r="KZU172" s="230"/>
      <c r="KZV172" s="230"/>
      <c r="KZW172" s="230"/>
      <c r="KZX172" s="230"/>
      <c r="KZY172" s="230"/>
      <c r="KZZ172" s="230"/>
      <c r="LAA172" s="230"/>
      <c r="LAB172" s="227"/>
      <c r="LAC172" s="227"/>
      <c r="LAD172" s="227"/>
      <c r="LAE172" s="227"/>
      <c r="LAF172" s="227"/>
      <c r="LAG172" s="225"/>
      <c r="LAH172" s="226"/>
      <c r="LAI172" s="226"/>
      <c r="LAJ172" s="227"/>
      <c r="LAK172" s="227"/>
      <c r="LAL172" s="230"/>
      <c r="LAM172" s="230"/>
      <c r="LAN172" s="230"/>
      <c r="LAO172" s="230"/>
      <c r="LAP172" s="230"/>
      <c r="LAQ172" s="230"/>
      <c r="LAR172" s="230"/>
      <c r="LAS172" s="230"/>
      <c r="LAT172" s="230"/>
      <c r="LAU172" s="230"/>
      <c r="LAV172" s="230"/>
      <c r="LAW172" s="230"/>
      <c r="LAX172" s="230"/>
      <c r="LAY172" s="227"/>
      <c r="LAZ172" s="227"/>
      <c r="LBA172" s="227"/>
      <c r="LBB172" s="227"/>
      <c r="LBC172" s="227"/>
      <c r="LBD172" s="225"/>
      <c r="LBE172" s="226"/>
      <c r="LBF172" s="226"/>
      <c r="LBG172" s="227"/>
      <c r="LBH172" s="227"/>
      <c r="LBI172" s="230"/>
      <c r="LBJ172" s="230"/>
      <c r="LBK172" s="230"/>
      <c r="LBL172" s="230"/>
      <c r="LBM172" s="230"/>
      <c r="LBN172" s="230"/>
      <c r="LBO172" s="230"/>
      <c r="LBP172" s="230"/>
      <c r="LBQ172" s="230"/>
      <c r="LBR172" s="230"/>
      <c r="LBS172" s="230"/>
      <c r="LBT172" s="230"/>
      <c r="LBU172" s="230"/>
      <c r="LBV172" s="227"/>
      <c r="LBW172" s="227"/>
      <c r="LBX172" s="227"/>
      <c r="LBY172" s="227"/>
      <c r="LBZ172" s="227"/>
      <c r="LCA172" s="225"/>
      <c r="LCB172" s="226"/>
      <c r="LCC172" s="226"/>
      <c r="LCD172" s="227"/>
      <c r="LCE172" s="227"/>
      <c r="LCF172" s="230"/>
      <c r="LCG172" s="230"/>
      <c r="LCH172" s="230"/>
      <c r="LCI172" s="230"/>
      <c r="LCJ172" s="230"/>
      <c r="LCK172" s="230"/>
      <c r="LCL172" s="230"/>
      <c r="LCM172" s="230"/>
      <c r="LCN172" s="230"/>
      <c r="LCO172" s="230"/>
      <c r="LCP172" s="230"/>
      <c r="LCQ172" s="230"/>
      <c r="LCR172" s="230"/>
      <c r="LCS172" s="227"/>
      <c r="LCT172" s="227"/>
      <c r="LCU172" s="227"/>
      <c r="LCV172" s="227"/>
      <c r="LCW172" s="227"/>
      <c r="LCX172" s="225"/>
      <c r="LCY172" s="226"/>
      <c r="LCZ172" s="226"/>
      <c r="LDA172" s="227"/>
      <c r="LDB172" s="227"/>
      <c r="LDC172" s="230"/>
      <c r="LDD172" s="230"/>
      <c r="LDE172" s="230"/>
      <c r="LDF172" s="230"/>
      <c r="LDG172" s="230"/>
      <c r="LDH172" s="230"/>
      <c r="LDI172" s="230"/>
      <c r="LDJ172" s="230"/>
      <c r="LDK172" s="230"/>
      <c r="LDL172" s="230"/>
      <c r="LDM172" s="230"/>
      <c r="LDN172" s="230"/>
      <c r="LDO172" s="230"/>
      <c r="LDP172" s="227"/>
      <c r="LDQ172" s="227"/>
      <c r="LDR172" s="227"/>
      <c r="LDS172" s="227"/>
      <c r="LDT172" s="227"/>
      <c r="LDU172" s="225"/>
      <c r="LDV172" s="226"/>
      <c r="LDW172" s="226"/>
      <c r="LDX172" s="227"/>
      <c r="LDY172" s="227"/>
      <c r="LDZ172" s="230"/>
      <c r="LEA172" s="230"/>
      <c r="LEB172" s="230"/>
      <c r="LEC172" s="230"/>
      <c r="LED172" s="230"/>
      <c r="LEE172" s="230"/>
      <c r="LEF172" s="230"/>
      <c r="LEG172" s="230"/>
      <c r="LEH172" s="230"/>
      <c r="LEI172" s="230"/>
      <c r="LEJ172" s="230"/>
      <c r="LEK172" s="230"/>
      <c r="LEL172" s="230"/>
      <c r="LEM172" s="227"/>
      <c r="LEN172" s="227"/>
      <c r="LEO172" s="227"/>
      <c r="LEP172" s="227"/>
      <c r="LEQ172" s="227"/>
      <c r="LER172" s="225"/>
      <c r="LES172" s="226"/>
      <c r="LET172" s="226"/>
      <c r="LEU172" s="227"/>
      <c r="LEV172" s="227"/>
      <c r="LEW172" s="230"/>
      <c r="LEX172" s="230"/>
      <c r="LEY172" s="230"/>
      <c r="LEZ172" s="230"/>
      <c r="LFA172" s="230"/>
      <c r="LFB172" s="230"/>
      <c r="LFC172" s="230"/>
      <c r="LFD172" s="230"/>
      <c r="LFE172" s="230"/>
      <c r="LFF172" s="230"/>
      <c r="LFG172" s="230"/>
      <c r="LFH172" s="230"/>
      <c r="LFI172" s="230"/>
      <c r="LFJ172" s="227"/>
      <c r="LFK172" s="227"/>
      <c r="LFL172" s="227"/>
      <c r="LFM172" s="227"/>
      <c r="LFN172" s="227"/>
      <c r="LFO172" s="225"/>
      <c r="LFP172" s="226"/>
      <c r="LFQ172" s="226"/>
      <c r="LFR172" s="227"/>
      <c r="LFS172" s="227"/>
      <c r="LFT172" s="230"/>
      <c r="LFU172" s="230"/>
      <c r="LFV172" s="230"/>
      <c r="LFW172" s="230"/>
      <c r="LFX172" s="230"/>
      <c r="LFY172" s="230"/>
      <c r="LFZ172" s="230"/>
      <c r="LGA172" s="230"/>
      <c r="LGB172" s="230"/>
      <c r="LGC172" s="230"/>
      <c r="LGD172" s="230"/>
      <c r="LGE172" s="230"/>
      <c r="LGF172" s="230"/>
      <c r="LGG172" s="227"/>
      <c r="LGH172" s="227"/>
      <c r="LGI172" s="227"/>
      <c r="LGJ172" s="227"/>
      <c r="LGK172" s="227"/>
      <c r="LGL172" s="225"/>
      <c r="LGM172" s="226"/>
      <c r="LGN172" s="226"/>
      <c r="LGO172" s="227"/>
      <c r="LGP172" s="227"/>
      <c r="LGQ172" s="230"/>
      <c r="LGR172" s="230"/>
      <c r="LGS172" s="230"/>
      <c r="LGT172" s="230"/>
      <c r="LGU172" s="230"/>
      <c r="LGV172" s="230"/>
      <c r="LGW172" s="230"/>
      <c r="LGX172" s="230"/>
      <c r="LGY172" s="230"/>
      <c r="LGZ172" s="230"/>
      <c r="LHA172" s="230"/>
      <c r="LHB172" s="230"/>
      <c r="LHC172" s="230"/>
      <c r="LHD172" s="227"/>
      <c r="LHE172" s="227"/>
      <c r="LHF172" s="227"/>
      <c r="LHG172" s="227"/>
      <c r="LHH172" s="227"/>
      <c r="LHI172" s="225"/>
      <c r="LHJ172" s="226"/>
      <c r="LHK172" s="226"/>
      <c r="LHL172" s="227"/>
      <c r="LHM172" s="227"/>
      <c r="LHN172" s="230"/>
      <c r="LHO172" s="230"/>
      <c r="LHP172" s="230"/>
      <c r="LHQ172" s="230"/>
      <c r="LHR172" s="230"/>
      <c r="LHS172" s="230"/>
      <c r="LHT172" s="230"/>
      <c r="LHU172" s="230"/>
      <c r="LHV172" s="230"/>
      <c r="LHW172" s="230"/>
      <c r="LHX172" s="230"/>
      <c r="LHY172" s="230"/>
      <c r="LHZ172" s="230"/>
      <c r="LIA172" s="227"/>
      <c r="LIB172" s="227"/>
      <c r="LIC172" s="227"/>
      <c r="LID172" s="227"/>
      <c r="LIE172" s="227"/>
      <c r="LIF172" s="225"/>
      <c r="LIG172" s="226"/>
      <c r="LIH172" s="226"/>
      <c r="LII172" s="227"/>
      <c r="LIJ172" s="227"/>
      <c r="LIK172" s="230"/>
      <c r="LIL172" s="230"/>
      <c r="LIM172" s="230"/>
      <c r="LIN172" s="230"/>
      <c r="LIO172" s="230"/>
      <c r="LIP172" s="230"/>
      <c r="LIQ172" s="230"/>
      <c r="LIR172" s="230"/>
      <c r="LIS172" s="230"/>
      <c r="LIT172" s="230"/>
      <c r="LIU172" s="230"/>
      <c r="LIV172" s="230"/>
      <c r="LIW172" s="230"/>
      <c r="LIX172" s="227"/>
      <c r="LIY172" s="227"/>
      <c r="LIZ172" s="227"/>
      <c r="LJA172" s="227"/>
      <c r="LJB172" s="227"/>
      <c r="LJC172" s="225"/>
      <c r="LJD172" s="226"/>
      <c r="LJE172" s="226"/>
      <c r="LJF172" s="227"/>
      <c r="LJG172" s="227"/>
      <c r="LJH172" s="230"/>
      <c r="LJI172" s="230"/>
      <c r="LJJ172" s="230"/>
      <c r="LJK172" s="230"/>
      <c r="LJL172" s="230"/>
      <c r="LJM172" s="230"/>
      <c r="LJN172" s="230"/>
      <c r="LJO172" s="230"/>
      <c r="LJP172" s="230"/>
      <c r="LJQ172" s="230"/>
      <c r="LJR172" s="230"/>
      <c r="LJS172" s="230"/>
      <c r="LJT172" s="230"/>
      <c r="LJU172" s="227"/>
      <c r="LJV172" s="227"/>
      <c r="LJW172" s="227"/>
      <c r="LJX172" s="227"/>
      <c r="LJY172" s="227"/>
      <c r="LJZ172" s="225"/>
      <c r="LKA172" s="226"/>
      <c r="LKB172" s="226"/>
      <c r="LKC172" s="227"/>
      <c r="LKD172" s="227"/>
      <c r="LKE172" s="230"/>
      <c r="LKF172" s="230"/>
      <c r="LKG172" s="230"/>
      <c r="LKH172" s="230"/>
      <c r="LKI172" s="230"/>
      <c r="LKJ172" s="230"/>
      <c r="LKK172" s="230"/>
      <c r="LKL172" s="230"/>
      <c r="LKM172" s="230"/>
      <c r="LKN172" s="230"/>
      <c r="LKO172" s="230"/>
      <c r="LKP172" s="230"/>
      <c r="LKQ172" s="230"/>
      <c r="LKR172" s="227"/>
      <c r="LKS172" s="227"/>
      <c r="LKT172" s="227"/>
      <c r="LKU172" s="227"/>
      <c r="LKV172" s="227"/>
      <c r="LKW172" s="225"/>
      <c r="LKX172" s="226"/>
      <c r="LKY172" s="226"/>
      <c r="LKZ172" s="227"/>
      <c r="LLA172" s="227"/>
      <c r="LLB172" s="230"/>
      <c r="LLC172" s="230"/>
      <c r="LLD172" s="230"/>
      <c r="LLE172" s="230"/>
      <c r="LLF172" s="230"/>
      <c r="LLG172" s="230"/>
      <c r="LLH172" s="230"/>
      <c r="LLI172" s="230"/>
      <c r="LLJ172" s="230"/>
      <c r="LLK172" s="230"/>
      <c r="LLL172" s="230"/>
      <c r="LLM172" s="230"/>
      <c r="LLN172" s="230"/>
      <c r="LLO172" s="227"/>
      <c r="LLP172" s="227"/>
      <c r="LLQ172" s="227"/>
      <c r="LLR172" s="227"/>
      <c r="LLS172" s="227"/>
      <c r="LLT172" s="225"/>
      <c r="LLU172" s="226"/>
      <c r="LLV172" s="226"/>
      <c r="LLW172" s="227"/>
      <c r="LLX172" s="227"/>
      <c r="LLY172" s="230"/>
      <c r="LLZ172" s="230"/>
      <c r="LMA172" s="230"/>
      <c r="LMB172" s="230"/>
      <c r="LMC172" s="230"/>
      <c r="LMD172" s="230"/>
      <c r="LME172" s="230"/>
      <c r="LMF172" s="230"/>
      <c r="LMG172" s="230"/>
      <c r="LMH172" s="230"/>
      <c r="LMI172" s="230"/>
      <c r="LMJ172" s="230"/>
      <c r="LMK172" s="230"/>
      <c r="LML172" s="227"/>
      <c r="LMM172" s="227"/>
      <c r="LMN172" s="227"/>
      <c r="LMO172" s="227"/>
      <c r="LMP172" s="227"/>
      <c r="LMQ172" s="225"/>
      <c r="LMR172" s="226"/>
      <c r="LMS172" s="226"/>
      <c r="LMT172" s="227"/>
      <c r="LMU172" s="227"/>
      <c r="LMV172" s="230"/>
      <c r="LMW172" s="230"/>
      <c r="LMX172" s="230"/>
      <c r="LMY172" s="230"/>
      <c r="LMZ172" s="230"/>
      <c r="LNA172" s="230"/>
      <c r="LNB172" s="230"/>
      <c r="LNC172" s="230"/>
      <c r="LND172" s="230"/>
      <c r="LNE172" s="230"/>
      <c r="LNF172" s="230"/>
      <c r="LNG172" s="230"/>
      <c r="LNH172" s="230"/>
      <c r="LNI172" s="227"/>
      <c r="LNJ172" s="227"/>
      <c r="LNK172" s="227"/>
      <c r="LNL172" s="227"/>
      <c r="LNM172" s="227"/>
      <c r="LNN172" s="225"/>
      <c r="LNO172" s="226"/>
      <c r="LNP172" s="226"/>
      <c r="LNQ172" s="227"/>
      <c r="LNR172" s="227"/>
      <c r="LNS172" s="230"/>
      <c r="LNT172" s="230"/>
      <c r="LNU172" s="230"/>
      <c r="LNV172" s="230"/>
      <c r="LNW172" s="230"/>
      <c r="LNX172" s="230"/>
      <c r="LNY172" s="230"/>
      <c r="LNZ172" s="230"/>
      <c r="LOA172" s="230"/>
      <c r="LOB172" s="230"/>
      <c r="LOC172" s="230"/>
      <c r="LOD172" s="230"/>
      <c r="LOE172" s="230"/>
      <c r="LOF172" s="227"/>
      <c r="LOG172" s="227"/>
      <c r="LOH172" s="227"/>
      <c r="LOI172" s="227"/>
      <c r="LOJ172" s="227"/>
      <c r="LOK172" s="225"/>
      <c r="LOL172" s="226"/>
      <c r="LOM172" s="226"/>
      <c r="LON172" s="227"/>
      <c r="LOO172" s="227"/>
      <c r="LOP172" s="230"/>
      <c r="LOQ172" s="230"/>
      <c r="LOR172" s="230"/>
      <c r="LOS172" s="230"/>
      <c r="LOT172" s="230"/>
      <c r="LOU172" s="230"/>
      <c r="LOV172" s="230"/>
      <c r="LOW172" s="230"/>
      <c r="LOX172" s="230"/>
      <c r="LOY172" s="230"/>
      <c r="LOZ172" s="230"/>
      <c r="LPA172" s="230"/>
      <c r="LPB172" s="230"/>
      <c r="LPC172" s="227"/>
      <c r="LPD172" s="227"/>
      <c r="LPE172" s="227"/>
      <c r="LPF172" s="227"/>
      <c r="LPG172" s="227"/>
      <c r="LPH172" s="225"/>
      <c r="LPI172" s="226"/>
      <c r="LPJ172" s="226"/>
      <c r="LPK172" s="227"/>
      <c r="LPL172" s="227"/>
      <c r="LPM172" s="230"/>
      <c r="LPN172" s="230"/>
      <c r="LPO172" s="230"/>
      <c r="LPP172" s="230"/>
      <c r="LPQ172" s="230"/>
      <c r="LPR172" s="230"/>
      <c r="LPS172" s="230"/>
      <c r="LPT172" s="230"/>
      <c r="LPU172" s="230"/>
      <c r="LPV172" s="230"/>
      <c r="LPW172" s="230"/>
      <c r="LPX172" s="230"/>
      <c r="LPY172" s="230"/>
      <c r="LPZ172" s="227"/>
      <c r="LQA172" s="227"/>
      <c r="LQB172" s="227"/>
      <c r="LQC172" s="227"/>
      <c r="LQD172" s="227"/>
      <c r="LQE172" s="225"/>
      <c r="LQF172" s="226"/>
      <c r="LQG172" s="226"/>
      <c r="LQH172" s="227"/>
      <c r="LQI172" s="227"/>
      <c r="LQJ172" s="230"/>
      <c r="LQK172" s="230"/>
      <c r="LQL172" s="230"/>
      <c r="LQM172" s="230"/>
      <c r="LQN172" s="230"/>
      <c r="LQO172" s="230"/>
      <c r="LQP172" s="230"/>
      <c r="LQQ172" s="230"/>
      <c r="LQR172" s="230"/>
      <c r="LQS172" s="230"/>
      <c r="LQT172" s="230"/>
      <c r="LQU172" s="230"/>
      <c r="LQV172" s="230"/>
      <c r="LQW172" s="227"/>
      <c r="LQX172" s="227"/>
      <c r="LQY172" s="227"/>
      <c r="LQZ172" s="227"/>
      <c r="LRA172" s="227"/>
      <c r="LRB172" s="225"/>
      <c r="LRC172" s="226"/>
      <c r="LRD172" s="226"/>
      <c r="LRE172" s="227"/>
      <c r="LRF172" s="227"/>
      <c r="LRG172" s="230"/>
      <c r="LRH172" s="230"/>
      <c r="LRI172" s="230"/>
      <c r="LRJ172" s="230"/>
      <c r="LRK172" s="230"/>
      <c r="LRL172" s="230"/>
      <c r="LRM172" s="230"/>
      <c r="LRN172" s="230"/>
      <c r="LRO172" s="230"/>
      <c r="LRP172" s="230"/>
      <c r="LRQ172" s="230"/>
      <c r="LRR172" s="230"/>
      <c r="LRS172" s="230"/>
      <c r="LRT172" s="227"/>
      <c r="LRU172" s="227"/>
      <c r="LRV172" s="227"/>
      <c r="LRW172" s="227"/>
      <c r="LRX172" s="227"/>
      <c r="LRY172" s="225"/>
      <c r="LRZ172" s="226"/>
      <c r="LSA172" s="226"/>
      <c r="LSB172" s="227"/>
      <c r="LSC172" s="227"/>
      <c r="LSD172" s="230"/>
      <c r="LSE172" s="230"/>
      <c r="LSF172" s="230"/>
      <c r="LSG172" s="230"/>
      <c r="LSH172" s="230"/>
      <c r="LSI172" s="230"/>
      <c r="LSJ172" s="230"/>
      <c r="LSK172" s="230"/>
      <c r="LSL172" s="230"/>
      <c r="LSM172" s="230"/>
      <c r="LSN172" s="230"/>
      <c r="LSO172" s="230"/>
      <c r="LSP172" s="230"/>
      <c r="LSQ172" s="227"/>
      <c r="LSR172" s="227"/>
      <c r="LSS172" s="227"/>
      <c r="LST172" s="227"/>
      <c r="LSU172" s="227"/>
      <c r="LSV172" s="225"/>
      <c r="LSW172" s="226"/>
      <c r="LSX172" s="226"/>
      <c r="LSY172" s="227"/>
      <c r="LSZ172" s="227"/>
      <c r="LTA172" s="230"/>
      <c r="LTB172" s="230"/>
      <c r="LTC172" s="230"/>
      <c r="LTD172" s="230"/>
      <c r="LTE172" s="230"/>
      <c r="LTF172" s="230"/>
      <c r="LTG172" s="230"/>
      <c r="LTH172" s="230"/>
      <c r="LTI172" s="230"/>
      <c r="LTJ172" s="230"/>
      <c r="LTK172" s="230"/>
      <c r="LTL172" s="230"/>
      <c r="LTM172" s="230"/>
      <c r="LTN172" s="227"/>
      <c r="LTO172" s="227"/>
      <c r="LTP172" s="227"/>
      <c r="LTQ172" s="227"/>
      <c r="LTR172" s="227"/>
      <c r="LTS172" s="225"/>
      <c r="LTT172" s="226"/>
      <c r="LTU172" s="226"/>
      <c r="LTV172" s="227"/>
      <c r="LTW172" s="227"/>
      <c r="LTX172" s="230"/>
      <c r="LTY172" s="230"/>
      <c r="LTZ172" s="230"/>
      <c r="LUA172" s="230"/>
      <c r="LUB172" s="230"/>
      <c r="LUC172" s="230"/>
      <c r="LUD172" s="230"/>
      <c r="LUE172" s="230"/>
      <c r="LUF172" s="230"/>
      <c r="LUG172" s="230"/>
      <c r="LUH172" s="230"/>
      <c r="LUI172" s="230"/>
      <c r="LUJ172" s="230"/>
      <c r="LUK172" s="227"/>
      <c r="LUL172" s="227"/>
      <c r="LUM172" s="227"/>
      <c r="LUN172" s="227"/>
      <c r="LUO172" s="227"/>
      <c r="LUP172" s="225"/>
      <c r="LUQ172" s="226"/>
      <c r="LUR172" s="226"/>
      <c r="LUS172" s="227"/>
      <c r="LUT172" s="227"/>
      <c r="LUU172" s="230"/>
      <c r="LUV172" s="230"/>
      <c r="LUW172" s="230"/>
      <c r="LUX172" s="230"/>
      <c r="LUY172" s="230"/>
      <c r="LUZ172" s="230"/>
      <c r="LVA172" s="230"/>
      <c r="LVB172" s="230"/>
      <c r="LVC172" s="230"/>
      <c r="LVD172" s="230"/>
      <c r="LVE172" s="230"/>
      <c r="LVF172" s="230"/>
      <c r="LVG172" s="230"/>
      <c r="LVH172" s="227"/>
      <c r="LVI172" s="227"/>
      <c r="LVJ172" s="227"/>
      <c r="LVK172" s="227"/>
      <c r="LVL172" s="227"/>
      <c r="LVM172" s="225"/>
      <c r="LVN172" s="226"/>
      <c r="LVO172" s="226"/>
      <c r="LVP172" s="227"/>
      <c r="LVQ172" s="227"/>
      <c r="LVR172" s="230"/>
      <c r="LVS172" s="230"/>
      <c r="LVT172" s="230"/>
      <c r="LVU172" s="230"/>
      <c r="LVV172" s="230"/>
      <c r="LVW172" s="230"/>
      <c r="LVX172" s="230"/>
      <c r="LVY172" s="230"/>
      <c r="LVZ172" s="230"/>
      <c r="LWA172" s="230"/>
      <c r="LWB172" s="230"/>
      <c r="LWC172" s="230"/>
      <c r="LWD172" s="230"/>
      <c r="LWE172" s="227"/>
      <c r="LWF172" s="227"/>
      <c r="LWG172" s="227"/>
      <c r="LWH172" s="227"/>
      <c r="LWI172" s="227"/>
      <c r="LWJ172" s="225"/>
      <c r="LWK172" s="226"/>
      <c r="LWL172" s="226"/>
      <c r="LWM172" s="227"/>
      <c r="LWN172" s="227"/>
      <c r="LWO172" s="230"/>
      <c r="LWP172" s="230"/>
      <c r="LWQ172" s="230"/>
      <c r="LWR172" s="230"/>
      <c r="LWS172" s="230"/>
      <c r="LWT172" s="230"/>
      <c r="LWU172" s="230"/>
      <c r="LWV172" s="230"/>
      <c r="LWW172" s="230"/>
      <c r="LWX172" s="230"/>
      <c r="LWY172" s="230"/>
      <c r="LWZ172" s="230"/>
      <c r="LXA172" s="230"/>
      <c r="LXB172" s="227"/>
      <c r="LXC172" s="227"/>
      <c r="LXD172" s="227"/>
      <c r="LXE172" s="227"/>
      <c r="LXF172" s="227"/>
      <c r="LXG172" s="225"/>
      <c r="LXH172" s="226"/>
      <c r="LXI172" s="226"/>
      <c r="LXJ172" s="227"/>
      <c r="LXK172" s="227"/>
      <c r="LXL172" s="230"/>
      <c r="LXM172" s="230"/>
      <c r="LXN172" s="230"/>
      <c r="LXO172" s="230"/>
      <c r="LXP172" s="230"/>
      <c r="LXQ172" s="230"/>
      <c r="LXR172" s="230"/>
      <c r="LXS172" s="230"/>
      <c r="LXT172" s="230"/>
      <c r="LXU172" s="230"/>
      <c r="LXV172" s="230"/>
      <c r="LXW172" s="230"/>
      <c r="LXX172" s="230"/>
      <c r="LXY172" s="227"/>
      <c r="LXZ172" s="227"/>
      <c r="LYA172" s="227"/>
      <c r="LYB172" s="227"/>
      <c r="LYC172" s="227"/>
      <c r="LYD172" s="225"/>
      <c r="LYE172" s="226"/>
      <c r="LYF172" s="226"/>
      <c r="LYG172" s="227"/>
      <c r="LYH172" s="227"/>
      <c r="LYI172" s="230"/>
      <c r="LYJ172" s="230"/>
      <c r="LYK172" s="230"/>
      <c r="LYL172" s="230"/>
      <c r="LYM172" s="230"/>
      <c r="LYN172" s="230"/>
      <c r="LYO172" s="230"/>
      <c r="LYP172" s="230"/>
      <c r="LYQ172" s="230"/>
      <c r="LYR172" s="230"/>
      <c r="LYS172" s="230"/>
      <c r="LYT172" s="230"/>
      <c r="LYU172" s="230"/>
      <c r="LYV172" s="227"/>
      <c r="LYW172" s="227"/>
      <c r="LYX172" s="227"/>
      <c r="LYY172" s="227"/>
      <c r="LYZ172" s="227"/>
      <c r="LZA172" s="225"/>
      <c r="LZB172" s="226"/>
      <c r="LZC172" s="226"/>
      <c r="LZD172" s="227"/>
      <c r="LZE172" s="227"/>
      <c r="LZF172" s="230"/>
      <c r="LZG172" s="230"/>
      <c r="LZH172" s="230"/>
      <c r="LZI172" s="230"/>
      <c r="LZJ172" s="230"/>
      <c r="LZK172" s="230"/>
      <c r="LZL172" s="230"/>
      <c r="LZM172" s="230"/>
      <c r="LZN172" s="230"/>
      <c r="LZO172" s="230"/>
      <c r="LZP172" s="230"/>
      <c r="LZQ172" s="230"/>
      <c r="LZR172" s="230"/>
      <c r="LZS172" s="227"/>
      <c r="LZT172" s="227"/>
      <c r="LZU172" s="227"/>
      <c r="LZV172" s="227"/>
      <c r="LZW172" s="227"/>
      <c r="LZX172" s="225"/>
      <c r="LZY172" s="226"/>
      <c r="LZZ172" s="226"/>
      <c r="MAA172" s="227"/>
      <c r="MAB172" s="227"/>
      <c r="MAC172" s="230"/>
      <c r="MAD172" s="230"/>
      <c r="MAE172" s="230"/>
      <c r="MAF172" s="230"/>
      <c r="MAG172" s="230"/>
      <c r="MAH172" s="230"/>
      <c r="MAI172" s="230"/>
      <c r="MAJ172" s="230"/>
      <c r="MAK172" s="230"/>
      <c r="MAL172" s="230"/>
      <c r="MAM172" s="230"/>
      <c r="MAN172" s="230"/>
      <c r="MAO172" s="230"/>
      <c r="MAP172" s="227"/>
      <c r="MAQ172" s="227"/>
      <c r="MAR172" s="227"/>
      <c r="MAS172" s="227"/>
      <c r="MAT172" s="227"/>
      <c r="MAU172" s="225"/>
      <c r="MAV172" s="226"/>
      <c r="MAW172" s="226"/>
      <c r="MAX172" s="227"/>
      <c r="MAY172" s="227"/>
      <c r="MAZ172" s="230"/>
      <c r="MBA172" s="230"/>
      <c r="MBB172" s="230"/>
      <c r="MBC172" s="230"/>
      <c r="MBD172" s="230"/>
      <c r="MBE172" s="230"/>
      <c r="MBF172" s="230"/>
      <c r="MBG172" s="230"/>
      <c r="MBH172" s="230"/>
      <c r="MBI172" s="230"/>
      <c r="MBJ172" s="230"/>
      <c r="MBK172" s="230"/>
      <c r="MBL172" s="230"/>
      <c r="MBM172" s="227"/>
      <c r="MBN172" s="227"/>
      <c r="MBO172" s="227"/>
      <c r="MBP172" s="227"/>
      <c r="MBQ172" s="227"/>
      <c r="MBR172" s="225"/>
      <c r="MBS172" s="226"/>
      <c r="MBT172" s="226"/>
      <c r="MBU172" s="227"/>
      <c r="MBV172" s="227"/>
      <c r="MBW172" s="230"/>
      <c r="MBX172" s="230"/>
      <c r="MBY172" s="230"/>
      <c r="MBZ172" s="230"/>
      <c r="MCA172" s="230"/>
      <c r="MCB172" s="230"/>
      <c r="MCC172" s="230"/>
      <c r="MCD172" s="230"/>
      <c r="MCE172" s="230"/>
      <c r="MCF172" s="230"/>
      <c r="MCG172" s="230"/>
      <c r="MCH172" s="230"/>
      <c r="MCI172" s="230"/>
      <c r="MCJ172" s="227"/>
      <c r="MCK172" s="227"/>
      <c r="MCL172" s="227"/>
      <c r="MCM172" s="227"/>
      <c r="MCN172" s="227"/>
      <c r="MCO172" s="225"/>
      <c r="MCP172" s="226"/>
      <c r="MCQ172" s="226"/>
      <c r="MCR172" s="227"/>
      <c r="MCS172" s="227"/>
      <c r="MCT172" s="230"/>
      <c r="MCU172" s="230"/>
      <c r="MCV172" s="230"/>
      <c r="MCW172" s="230"/>
      <c r="MCX172" s="230"/>
      <c r="MCY172" s="230"/>
      <c r="MCZ172" s="230"/>
      <c r="MDA172" s="230"/>
      <c r="MDB172" s="230"/>
      <c r="MDC172" s="230"/>
      <c r="MDD172" s="230"/>
      <c r="MDE172" s="230"/>
      <c r="MDF172" s="230"/>
      <c r="MDG172" s="227"/>
      <c r="MDH172" s="227"/>
      <c r="MDI172" s="227"/>
      <c r="MDJ172" s="227"/>
      <c r="MDK172" s="227"/>
      <c r="MDL172" s="225"/>
      <c r="MDM172" s="226"/>
      <c r="MDN172" s="226"/>
      <c r="MDO172" s="227"/>
      <c r="MDP172" s="227"/>
      <c r="MDQ172" s="230"/>
      <c r="MDR172" s="230"/>
      <c r="MDS172" s="230"/>
      <c r="MDT172" s="230"/>
      <c r="MDU172" s="230"/>
      <c r="MDV172" s="230"/>
      <c r="MDW172" s="230"/>
      <c r="MDX172" s="230"/>
      <c r="MDY172" s="230"/>
      <c r="MDZ172" s="230"/>
      <c r="MEA172" s="230"/>
      <c r="MEB172" s="230"/>
      <c r="MEC172" s="230"/>
      <c r="MED172" s="227"/>
      <c r="MEE172" s="227"/>
      <c r="MEF172" s="227"/>
      <c r="MEG172" s="227"/>
      <c r="MEH172" s="227"/>
      <c r="MEI172" s="225"/>
      <c r="MEJ172" s="226"/>
      <c r="MEK172" s="226"/>
      <c r="MEL172" s="227"/>
      <c r="MEM172" s="227"/>
      <c r="MEN172" s="230"/>
      <c r="MEO172" s="230"/>
      <c r="MEP172" s="230"/>
      <c r="MEQ172" s="230"/>
      <c r="MER172" s="230"/>
      <c r="MES172" s="230"/>
      <c r="MET172" s="230"/>
      <c r="MEU172" s="230"/>
      <c r="MEV172" s="230"/>
      <c r="MEW172" s="230"/>
      <c r="MEX172" s="230"/>
      <c r="MEY172" s="230"/>
      <c r="MEZ172" s="230"/>
      <c r="MFA172" s="227"/>
      <c r="MFB172" s="227"/>
      <c r="MFC172" s="227"/>
      <c r="MFD172" s="227"/>
      <c r="MFE172" s="227"/>
      <c r="MFF172" s="225"/>
      <c r="MFG172" s="226"/>
      <c r="MFH172" s="226"/>
      <c r="MFI172" s="227"/>
      <c r="MFJ172" s="227"/>
      <c r="MFK172" s="230"/>
      <c r="MFL172" s="230"/>
      <c r="MFM172" s="230"/>
      <c r="MFN172" s="230"/>
      <c r="MFO172" s="230"/>
      <c r="MFP172" s="230"/>
      <c r="MFQ172" s="230"/>
      <c r="MFR172" s="230"/>
      <c r="MFS172" s="230"/>
      <c r="MFT172" s="230"/>
      <c r="MFU172" s="230"/>
      <c r="MFV172" s="230"/>
      <c r="MFW172" s="230"/>
      <c r="MFX172" s="227"/>
      <c r="MFY172" s="227"/>
      <c r="MFZ172" s="227"/>
      <c r="MGA172" s="227"/>
      <c r="MGB172" s="227"/>
      <c r="MGC172" s="225"/>
      <c r="MGD172" s="226"/>
      <c r="MGE172" s="226"/>
      <c r="MGF172" s="227"/>
      <c r="MGG172" s="227"/>
      <c r="MGH172" s="230"/>
      <c r="MGI172" s="230"/>
      <c r="MGJ172" s="230"/>
      <c r="MGK172" s="230"/>
      <c r="MGL172" s="230"/>
      <c r="MGM172" s="230"/>
      <c r="MGN172" s="230"/>
      <c r="MGO172" s="230"/>
      <c r="MGP172" s="230"/>
      <c r="MGQ172" s="230"/>
      <c r="MGR172" s="230"/>
      <c r="MGS172" s="230"/>
      <c r="MGT172" s="230"/>
      <c r="MGU172" s="227"/>
      <c r="MGV172" s="227"/>
      <c r="MGW172" s="227"/>
      <c r="MGX172" s="227"/>
      <c r="MGY172" s="227"/>
      <c r="MGZ172" s="225"/>
      <c r="MHA172" s="226"/>
      <c r="MHB172" s="226"/>
      <c r="MHC172" s="227"/>
      <c r="MHD172" s="227"/>
      <c r="MHE172" s="230"/>
      <c r="MHF172" s="230"/>
      <c r="MHG172" s="230"/>
      <c r="MHH172" s="230"/>
      <c r="MHI172" s="230"/>
      <c r="MHJ172" s="230"/>
      <c r="MHK172" s="230"/>
      <c r="MHL172" s="230"/>
      <c r="MHM172" s="230"/>
      <c r="MHN172" s="230"/>
      <c r="MHO172" s="230"/>
      <c r="MHP172" s="230"/>
      <c r="MHQ172" s="230"/>
      <c r="MHR172" s="227"/>
      <c r="MHS172" s="227"/>
      <c r="MHT172" s="227"/>
      <c r="MHU172" s="227"/>
      <c r="MHV172" s="227"/>
      <c r="MHW172" s="225"/>
      <c r="MHX172" s="226"/>
      <c r="MHY172" s="226"/>
      <c r="MHZ172" s="227"/>
      <c r="MIA172" s="227"/>
      <c r="MIB172" s="230"/>
      <c r="MIC172" s="230"/>
      <c r="MID172" s="230"/>
      <c r="MIE172" s="230"/>
      <c r="MIF172" s="230"/>
      <c r="MIG172" s="230"/>
      <c r="MIH172" s="230"/>
      <c r="MII172" s="230"/>
      <c r="MIJ172" s="230"/>
      <c r="MIK172" s="230"/>
      <c r="MIL172" s="230"/>
      <c r="MIM172" s="230"/>
      <c r="MIN172" s="230"/>
      <c r="MIO172" s="227"/>
      <c r="MIP172" s="227"/>
      <c r="MIQ172" s="227"/>
      <c r="MIR172" s="227"/>
      <c r="MIS172" s="227"/>
      <c r="MIT172" s="225"/>
      <c r="MIU172" s="226"/>
      <c r="MIV172" s="226"/>
      <c r="MIW172" s="227"/>
      <c r="MIX172" s="227"/>
      <c r="MIY172" s="230"/>
      <c r="MIZ172" s="230"/>
      <c r="MJA172" s="230"/>
      <c r="MJB172" s="230"/>
      <c r="MJC172" s="230"/>
      <c r="MJD172" s="230"/>
      <c r="MJE172" s="230"/>
      <c r="MJF172" s="230"/>
      <c r="MJG172" s="230"/>
      <c r="MJH172" s="230"/>
      <c r="MJI172" s="230"/>
      <c r="MJJ172" s="230"/>
      <c r="MJK172" s="230"/>
      <c r="MJL172" s="227"/>
      <c r="MJM172" s="227"/>
      <c r="MJN172" s="227"/>
      <c r="MJO172" s="227"/>
      <c r="MJP172" s="227"/>
      <c r="MJQ172" s="225"/>
      <c r="MJR172" s="226"/>
      <c r="MJS172" s="226"/>
      <c r="MJT172" s="227"/>
      <c r="MJU172" s="227"/>
      <c r="MJV172" s="230"/>
      <c r="MJW172" s="230"/>
      <c r="MJX172" s="230"/>
      <c r="MJY172" s="230"/>
      <c r="MJZ172" s="230"/>
      <c r="MKA172" s="230"/>
      <c r="MKB172" s="230"/>
      <c r="MKC172" s="230"/>
      <c r="MKD172" s="230"/>
      <c r="MKE172" s="230"/>
      <c r="MKF172" s="230"/>
      <c r="MKG172" s="230"/>
      <c r="MKH172" s="230"/>
      <c r="MKI172" s="227"/>
      <c r="MKJ172" s="227"/>
      <c r="MKK172" s="227"/>
      <c r="MKL172" s="227"/>
      <c r="MKM172" s="227"/>
      <c r="MKN172" s="225"/>
      <c r="MKO172" s="226"/>
      <c r="MKP172" s="226"/>
      <c r="MKQ172" s="227"/>
      <c r="MKR172" s="227"/>
      <c r="MKS172" s="230"/>
      <c r="MKT172" s="230"/>
      <c r="MKU172" s="230"/>
      <c r="MKV172" s="230"/>
      <c r="MKW172" s="230"/>
      <c r="MKX172" s="230"/>
      <c r="MKY172" s="230"/>
      <c r="MKZ172" s="230"/>
      <c r="MLA172" s="230"/>
      <c r="MLB172" s="230"/>
      <c r="MLC172" s="230"/>
      <c r="MLD172" s="230"/>
      <c r="MLE172" s="230"/>
      <c r="MLF172" s="227"/>
      <c r="MLG172" s="227"/>
      <c r="MLH172" s="227"/>
      <c r="MLI172" s="227"/>
      <c r="MLJ172" s="227"/>
      <c r="MLK172" s="225"/>
      <c r="MLL172" s="226"/>
      <c r="MLM172" s="226"/>
      <c r="MLN172" s="227"/>
      <c r="MLO172" s="227"/>
      <c r="MLP172" s="230"/>
      <c r="MLQ172" s="230"/>
      <c r="MLR172" s="230"/>
      <c r="MLS172" s="230"/>
      <c r="MLT172" s="230"/>
      <c r="MLU172" s="230"/>
      <c r="MLV172" s="230"/>
      <c r="MLW172" s="230"/>
      <c r="MLX172" s="230"/>
      <c r="MLY172" s="230"/>
      <c r="MLZ172" s="230"/>
      <c r="MMA172" s="230"/>
      <c r="MMB172" s="230"/>
      <c r="MMC172" s="227"/>
      <c r="MMD172" s="227"/>
      <c r="MME172" s="227"/>
      <c r="MMF172" s="227"/>
      <c r="MMG172" s="227"/>
      <c r="MMH172" s="225"/>
      <c r="MMI172" s="226"/>
      <c r="MMJ172" s="226"/>
      <c r="MMK172" s="227"/>
      <c r="MML172" s="227"/>
      <c r="MMM172" s="230"/>
      <c r="MMN172" s="230"/>
      <c r="MMO172" s="230"/>
      <c r="MMP172" s="230"/>
      <c r="MMQ172" s="230"/>
      <c r="MMR172" s="230"/>
      <c r="MMS172" s="230"/>
      <c r="MMT172" s="230"/>
      <c r="MMU172" s="230"/>
      <c r="MMV172" s="230"/>
      <c r="MMW172" s="230"/>
      <c r="MMX172" s="230"/>
      <c r="MMY172" s="230"/>
      <c r="MMZ172" s="227"/>
      <c r="MNA172" s="227"/>
      <c r="MNB172" s="227"/>
      <c r="MNC172" s="227"/>
      <c r="MND172" s="227"/>
      <c r="MNE172" s="225"/>
      <c r="MNF172" s="226"/>
      <c r="MNG172" s="226"/>
      <c r="MNH172" s="227"/>
      <c r="MNI172" s="227"/>
      <c r="MNJ172" s="230"/>
      <c r="MNK172" s="230"/>
      <c r="MNL172" s="230"/>
      <c r="MNM172" s="230"/>
      <c r="MNN172" s="230"/>
      <c r="MNO172" s="230"/>
      <c r="MNP172" s="230"/>
      <c r="MNQ172" s="230"/>
      <c r="MNR172" s="230"/>
      <c r="MNS172" s="230"/>
      <c r="MNT172" s="230"/>
      <c r="MNU172" s="230"/>
      <c r="MNV172" s="230"/>
      <c r="MNW172" s="227"/>
      <c r="MNX172" s="227"/>
      <c r="MNY172" s="227"/>
      <c r="MNZ172" s="227"/>
      <c r="MOA172" s="227"/>
      <c r="MOB172" s="225"/>
      <c r="MOC172" s="226"/>
      <c r="MOD172" s="226"/>
      <c r="MOE172" s="227"/>
      <c r="MOF172" s="227"/>
      <c r="MOG172" s="230"/>
      <c r="MOH172" s="230"/>
      <c r="MOI172" s="230"/>
      <c r="MOJ172" s="230"/>
      <c r="MOK172" s="230"/>
      <c r="MOL172" s="230"/>
      <c r="MOM172" s="230"/>
      <c r="MON172" s="230"/>
      <c r="MOO172" s="230"/>
      <c r="MOP172" s="230"/>
      <c r="MOQ172" s="230"/>
      <c r="MOR172" s="230"/>
      <c r="MOS172" s="230"/>
      <c r="MOT172" s="227"/>
      <c r="MOU172" s="227"/>
      <c r="MOV172" s="227"/>
      <c r="MOW172" s="227"/>
      <c r="MOX172" s="227"/>
      <c r="MOY172" s="225"/>
      <c r="MOZ172" s="226"/>
      <c r="MPA172" s="226"/>
      <c r="MPB172" s="227"/>
      <c r="MPC172" s="227"/>
      <c r="MPD172" s="230"/>
      <c r="MPE172" s="230"/>
      <c r="MPF172" s="230"/>
      <c r="MPG172" s="230"/>
      <c r="MPH172" s="230"/>
      <c r="MPI172" s="230"/>
      <c r="MPJ172" s="230"/>
      <c r="MPK172" s="230"/>
      <c r="MPL172" s="230"/>
      <c r="MPM172" s="230"/>
      <c r="MPN172" s="230"/>
      <c r="MPO172" s="230"/>
      <c r="MPP172" s="230"/>
      <c r="MPQ172" s="227"/>
      <c r="MPR172" s="227"/>
      <c r="MPS172" s="227"/>
      <c r="MPT172" s="227"/>
      <c r="MPU172" s="227"/>
      <c r="MPV172" s="225"/>
      <c r="MPW172" s="226"/>
      <c r="MPX172" s="226"/>
      <c r="MPY172" s="227"/>
      <c r="MPZ172" s="227"/>
      <c r="MQA172" s="230"/>
      <c r="MQB172" s="230"/>
      <c r="MQC172" s="230"/>
      <c r="MQD172" s="230"/>
      <c r="MQE172" s="230"/>
      <c r="MQF172" s="230"/>
      <c r="MQG172" s="230"/>
      <c r="MQH172" s="230"/>
      <c r="MQI172" s="230"/>
      <c r="MQJ172" s="230"/>
      <c r="MQK172" s="230"/>
      <c r="MQL172" s="230"/>
      <c r="MQM172" s="230"/>
      <c r="MQN172" s="227"/>
      <c r="MQO172" s="227"/>
      <c r="MQP172" s="227"/>
      <c r="MQQ172" s="227"/>
      <c r="MQR172" s="227"/>
      <c r="MQS172" s="225"/>
      <c r="MQT172" s="226"/>
      <c r="MQU172" s="226"/>
      <c r="MQV172" s="227"/>
      <c r="MQW172" s="227"/>
      <c r="MQX172" s="230"/>
      <c r="MQY172" s="230"/>
      <c r="MQZ172" s="230"/>
      <c r="MRA172" s="230"/>
      <c r="MRB172" s="230"/>
      <c r="MRC172" s="230"/>
      <c r="MRD172" s="230"/>
      <c r="MRE172" s="230"/>
      <c r="MRF172" s="230"/>
      <c r="MRG172" s="230"/>
      <c r="MRH172" s="230"/>
      <c r="MRI172" s="230"/>
      <c r="MRJ172" s="230"/>
      <c r="MRK172" s="227"/>
      <c r="MRL172" s="227"/>
      <c r="MRM172" s="227"/>
      <c r="MRN172" s="227"/>
      <c r="MRO172" s="227"/>
      <c r="MRP172" s="225"/>
      <c r="MRQ172" s="226"/>
      <c r="MRR172" s="226"/>
      <c r="MRS172" s="227"/>
      <c r="MRT172" s="227"/>
      <c r="MRU172" s="230"/>
      <c r="MRV172" s="230"/>
      <c r="MRW172" s="230"/>
      <c r="MRX172" s="230"/>
      <c r="MRY172" s="230"/>
      <c r="MRZ172" s="230"/>
      <c r="MSA172" s="230"/>
      <c r="MSB172" s="230"/>
      <c r="MSC172" s="230"/>
      <c r="MSD172" s="230"/>
      <c r="MSE172" s="230"/>
      <c r="MSF172" s="230"/>
      <c r="MSG172" s="230"/>
      <c r="MSH172" s="227"/>
      <c r="MSI172" s="227"/>
      <c r="MSJ172" s="227"/>
      <c r="MSK172" s="227"/>
      <c r="MSL172" s="227"/>
      <c r="MSM172" s="225"/>
      <c r="MSN172" s="226"/>
      <c r="MSO172" s="226"/>
      <c r="MSP172" s="227"/>
      <c r="MSQ172" s="227"/>
      <c r="MSR172" s="230"/>
      <c r="MSS172" s="230"/>
      <c r="MST172" s="230"/>
      <c r="MSU172" s="230"/>
      <c r="MSV172" s="230"/>
      <c r="MSW172" s="230"/>
      <c r="MSX172" s="230"/>
      <c r="MSY172" s="230"/>
      <c r="MSZ172" s="230"/>
      <c r="MTA172" s="230"/>
      <c r="MTB172" s="230"/>
      <c r="MTC172" s="230"/>
      <c r="MTD172" s="230"/>
      <c r="MTE172" s="227"/>
      <c r="MTF172" s="227"/>
      <c r="MTG172" s="227"/>
      <c r="MTH172" s="227"/>
      <c r="MTI172" s="227"/>
      <c r="MTJ172" s="225"/>
      <c r="MTK172" s="226"/>
      <c r="MTL172" s="226"/>
      <c r="MTM172" s="227"/>
      <c r="MTN172" s="227"/>
      <c r="MTO172" s="230"/>
      <c r="MTP172" s="230"/>
      <c r="MTQ172" s="230"/>
      <c r="MTR172" s="230"/>
      <c r="MTS172" s="230"/>
      <c r="MTT172" s="230"/>
      <c r="MTU172" s="230"/>
      <c r="MTV172" s="230"/>
      <c r="MTW172" s="230"/>
      <c r="MTX172" s="230"/>
      <c r="MTY172" s="230"/>
      <c r="MTZ172" s="230"/>
      <c r="MUA172" s="230"/>
      <c r="MUB172" s="227"/>
      <c r="MUC172" s="227"/>
      <c r="MUD172" s="227"/>
      <c r="MUE172" s="227"/>
      <c r="MUF172" s="227"/>
      <c r="MUG172" s="225"/>
      <c r="MUH172" s="226"/>
      <c r="MUI172" s="226"/>
      <c r="MUJ172" s="227"/>
      <c r="MUK172" s="227"/>
      <c r="MUL172" s="230"/>
      <c r="MUM172" s="230"/>
      <c r="MUN172" s="230"/>
      <c r="MUO172" s="230"/>
      <c r="MUP172" s="230"/>
      <c r="MUQ172" s="230"/>
      <c r="MUR172" s="230"/>
      <c r="MUS172" s="230"/>
      <c r="MUT172" s="230"/>
      <c r="MUU172" s="230"/>
      <c r="MUV172" s="230"/>
      <c r="MUW172" s="230"/>
      <c r="MUX172" s="230"/>
      <c r="MUY172" s="227"/>
      <c r="MUZ172" s="227"/>
      <c r="MVA172" s="227"/>
      <c r="MVB172" s="227"/>
      <c r="MVC172" s="227"/>
      <c r="MVD172" s="225"/>
      <c r="MVE172" s="226"/>
      <c r="MVF172" s="226"/>
      <c r="MVG172" s="227"/>
      <c r="MVH172" s="227"/>
      <c r="MVI172" s="230"/>
      <c r="MVJ172" s="230"/>
      <c r="MVK172" s="230"/>
      <c r="MVL172" s="230"/>
      <c r="MVM172" s="230"/>
      <c r="MVN172" s="230"/>
      <c r="MVO172" s="230"/>
      <c r="MVP172" s="230"/>
      <c r="MVQ172" s="230"/>
      <c r="MVR172" s="230"/>
      <c r="MVS172" s="230"/>
      <c r="MVT172" s="230"/>
      <c r="MVU172" s="230"/>
      <c r="MVV172" s="227"/>
      <c r="MVW172" s="227"/>
      <c r="MVX172" s="227"/>
      <c r="MVY172" s="227"/>
      <c r="MVZ172" s="227"/>
      <c r="MWA172" s="225"/>
      <c r="MWB172" s="226"/>
      <c r="MWC172" s="226"/>
      <c r="MWD172" s="227"/>
      <c r="MWE172" s="227"/>
      <c r="MWF172" s="230"/>
      <c r="MWG172" s="230"/>
      <c r="MWH172" s="230"/>
      <c r="MWI172" s="230"/>
      <c r="MWJ172" s="230"/>
      <c r="MWK172" s="230"/>
      <c r="MWL172" s="230"/>
      <c r="MWM172" s="230"/>
      <c r="MWN172" s="230"/>
      <c r="MWO172" s="230"/>
      <c r="MWP172" s="230"/>
      <c r="MWQ172" s="230"/>
      <c r="MWR172" s="230"/>
      <c r="MWS172" s="227"/>
      <c r="MWT172" s="227"/>
      <c r="MWU172" s="227"/>
      <c r="MWV172" s="227"/>
      <c r="MWW172" s="227"/>
      <c r="MWX172" s="225"/>
      <c r="MWY172" s="226"/>
      <c r="MWZ172" s="226"/>
      <c r="MXA172" s="227"/>
      <c r="MXB172" s="227"/>
      <c r="MXC172" s="230"/>
      <c r="MXD172" s="230"/>
      <c r="MXE172" s="230"/>
      <c r="MXF172" s="230"/>
      <c r="MXG172" s="230"/>
      <c r="MXH172" s="230"/>
      <c r="MXI172" s="230"/>
      <c r="MXJ172" s="230"/>
      <c r="MXK172" s="230"/>
      <c r="MXL172" s="230"/>
      <c r="MXM172" s="230"/>
      <c r="MXN172" s="230"/>
      <c r="MXO172" s="230"/>
      <c r="MXP172" s="227"/>
      <c r="MXQ172" s="227"/>
      <c r="MXR172" s="227"/>
      <c r="MXS172" s="227"/>
      <c r="MXT172" s="227"/>
      <c r="MXU172" s="225"/>
      <c r="MXV172" s="226"/>
      <c r="MXW172" s="226"/>
      <c r="MXX172" s="227"/>
      <c r="MXY172" s="227"/>
      <c r="MXZ172" s="230"/>
      <c r="MYA172" s="230"/>
      <c r="MYB172" s="230"/>
      <c r="MYC172" s="230"/>
      <c r="MYD172" s="230"/>
      <c r="MYE172" s="230"/>
      <c r="MYF172" s="230"/>
      <c r="MYG172" s="230"/>
      <c r="MYH172" s="230"/>
      <c r="MYI172" s="230"/>
      <c r="MYJ172" s="230"/>
      <c r="MYK172" s="230"/>
      <c r="MYL172" s="230"/>
      <c r="MYM172" s="227"/>
      <c r="MYN172" s="227"/>
      <c r="MYO172" s="227"/>
      <c r="MYP172" s="227"/>
      <c r="MYQ172" s="227"/>
      <c r="MYR172" s="225"/>
      <c r="MYS172" s="226"/>
      <c r="MYT172" s="226"/>
      <c r="MYU172" s="227"/>
      <c r="MYV172" s="227"/>
      <c r="MYW172" s="230"/>
      <c r="MYX172" s="230"/>
      <c r="MYY172" s="230"/>
      <c r="MYZ172" s="230"/>
      <c r="MZA172" s="230"/>
      <c r="MZB172" s="230"/>
      <c r="MZC172" s="230"/>
      <c r="MZD172" s="230"/>
      <c r="MZE172" s="230"/>
      <c r="MZF172" s="230"/>
      <c r="MZG172" s="230"/>
      <c r="MZH172" s="230"/>
      <c r="MZI172" s="230"/>
      <c r="MZJ172" s="227"/>
      <c r="MZK172" s="227"/>
      <c r="MZL172" s="227"/>
      <c r="MZM172" s="227"/>
      <c r="MZN172" s="227"/>
      <c r="MZO172" s="225"/>
      <c r="MZP172" s="226"/>
      <c r="MZQ172" s="226"/>
      <c r="MZR172" s="227"/>
      <c r="MZS172" s="227"/>
      <c r="MZT172" s="230"/>
      <c r="MZU172" s="230"/>
      <c r="MZV172" s="230"/>
      <c r="MZW172" s="230"/>
      <c r="MZX172" s="230"/>
      <c r="MZY172" s="230"/>
      <c r="MZZ172" s="230"/>
      <c r="NAA172" s="230"/>
      <c r="NAB172" s="230"/>
      <c r="NAC172" s="230"/>
      <c r="NAD172" s="230"/>
      <c r="NAE172" s="230"/>
      <c r="NAF172" s="230"/>
      <c r="NAG172" s="227"/>
      <c r="NAH172" s="227"/>
      <c r="NAI172" s="227"/>
      <c r="NAJ172" s="227"/>
      <c r="NAK172" s="227"/>
      <c r="NAL172" s="225"/>
      <c r="NAM172" s="226"/>
      <c r="NAN172" s="226"/>
      <c r="NAO172" s="227"/>
      <c r="NAP172" s="227"/>
      <c r="NAQ172" s="230"/>
      <c r="NAR172" s="230"/>
      <c r="NAS172" s="230"/>
      <c r="NAT172" s="230"/>
      <c r="NAU172" s="230"/>
      <c r="NAV172" s="230"/>
      <c r="NAW172" s="230"/>
      <c r="NAX172" s="230"/>
      <c r="NAY172" s="230"/>
      <c r="NAZ172" s="230"/>
      <c r="NBA172" s="230"/>
      <c r="NBB172" s="230"/>
      <c r="NBC172" s="230"/>
      <c r="NBD172" s="227"/>
      <c r="NBE172" s="227"/>
      <c r="NBF172" s="227"/>
      <c r="NBG172" s="227"/>
      <c r="NBH172" s="227"/>
      <c r="NBI172" s="225"/>
      <c r="NBJ172" s="226"/>
      <c r="NBK172" s="226"/>
      <c r="NBL172" s="227"/>
      <c r="NBM172" s="227"/>
      <c r="NBN172" s="230"/>
      <c r="NBO172" s="230"/>
      <c r="NBP172" s="230"/>
      <c r="NBQ172" s="230"/>
      <c r="NBR172" s="230"/>
      <c r="NBS172" s="230"/>
      <c r="NBT172" s="230"/>
      <c r="NBU172" s="230"/>
      <c r="NBV172" s="230"/>
      <c r="NBW172" s="230"/>
      <c r="NBX172" s="230"/>
      <c r="NBY172" s="230"/>
      <c r="NBZ172" s="230"/>
      <c r="NCA172" s="227"/>
      <c r="NCB172" s="227"/>
      <c r="NCC172" s="227"/>
      <c r="NCD172" s="227"/>
      <c r="NCE172" s="227"/>
      <c r="NCF172" s="225"/>
      <c r="NCG172" s="226"/>
      <c r="NCH172" s="226"/>
      <c r="NCI172" s="227"/>
      <c r="NCJ172" s="227"/>
      <c r="NCK172" s="230"/>
      <c r="NCL172" s="230"/>
      <c r="NCM172" s="230"/>
      <c r="NCN172" s="230"/>
      <c r="NCO172" s="230"/>
      <c r="NCP172" s="230"/>
      <c r="NCQ172" s="230"/>
      <c r="NCR172" s="230"/>
      <c r="NCS172" s="230"/>
      <c r="NCT172" s="230"/>
      <c r="NCU172" s="230"/>
      <c r="NCV172" s="230"/>
      <c r="NCW172" s="230"/>
      <c r="NCX172" s="227"/>
      <c r="NCY172" s="227"/>
      <c r="NCZ172" s="227"/>
      <c r="NDA172" s="227"/>
      <c r="NDB172" s="227"/>
      <c r="NDC172" s="225"/>
      <c r="NDD172" s="226"/>
      <c r="NDE172" s="226"/>
      <c r="NDF172" s="227"/>
      <c r="NDG172" s="227"/>
      <c r="NDH172" s="230"/>
      <c r="NDI172" s="230"/>
      <c r="NDJ172" s="230"/>
      <c r="NDK172" s="230"/>
      <c r="NDL172" s="230"/>
      <c r="NDM172" s="230"/>
      <c r="NDN172" s="230"/>
      <c r="NDO172" s="230"/>
      <c r="NDP172" s="230"/>
      <c r="NDQ172" s="230"/>
      <c r="NDR172" s="230"/>
      <c r="NDS172" s="230"/>
      <c r="NDT172" s="230"/>
      <c r="NDU172" s="227"/>
      <c r="NDV172" s="227"/>
      <c r="NDW172" s="227"/>
      <c r="NDX172" s="227"/>
      <c r="NDY172" s="227"/>
      <c r="NDZ172" s="225"/>
      <c r="NEA172" s="226"/>
      <c r="NEB172" s="226"/>
      <c r="NEC172" s="227"/>
      <c r="NED172" s="227"/>
      <c r="NEE172" s="230"/>
      <c r="NEF172" s="230"/>
      <c r="NEG172" s="230"/>
      <c r="NEH172" s="230"/>
      <c r="NEI172" s="230"/>
      <c r="NEJ172" s="230"/>
      <c r="NEK172" s="230"/>
      <c r="NEL172" s="230"/>
      <c r="NEM172" s="230"/>
      <c r="NEN172" s="230"/>
      <c r="NEO172" s="230"/>
      <c r="NEP172" s="230"/>
      <c r="NEQ172" s="230"/>
      <c r="NER172" s="227"/>
      <c r="NES172" s="227"/>
      <c r="NET172" s="227"/>
      <c r="NEU172" s="227"/>
      <c r="NEV172" s="227"/>
      <c r="NEW172" s="225"/>
      <c r="NEX172" s="226"/>
      <c r="NEY172" s="226"/>
      <c r="NEZ172" s="227"/>
      <c r="NFA172" s="227"/>
      <c r="NFB172" s="230"/>
      <c r="NFC172" s="230"/>
      <c r="NFD172" s="230"/>
      <c r="NFE172" s="230"/>
      <c r="NFF172" s="230"/>
      <c r="NFG172" s="230"/>
      <c r="NFH172" s="230"/>
      <c r="NFI172" s="230"/>
      <c r="NFJ172" s="230"/>
      <c r="NFK172" s="230"/>
      <c r="NFL172" s="230"/>
      <c r="NFM172" s="230"/>
      <c r="NFN172" s="230"/>
      <c r="NFO172" s="227"/>
      <c r="NFP172" s="227"/>
      <c r="NFQ172" s="227"/>
      <c r="NFR172" s="227"/>
      <c r="NFS172" s="227"/>
      <c r="NFT172" s="225"/>
      <c r="NFU172" s="226"/>
      <c r="NFV172" s="226"/>
      <c r="NFW172" s="227"/>
      <c r="NFX172" s="227"/>
      <c r="NFY172" s="230"/>
      <c r="NFZ172" s="230"/>
      <c r="NGA172" s="230"/>
      <c r="NGB172" s="230"/>
      <c r="NGC172" s="230"/>
      <c r="NGD172" s="230"/>
      <c r="NGE172" s="230"/>
      <c r="NGF172" s="230"/>
      <c r="NGG172" s="230"/>
      <c r="NGH172" s="230"/>
      <c r="NGI172" s="230"/>
      <c r="NGJ172" s="230"/>
      <c r="NGK172" s="230"/>
      <c r="NGL172" s="227"/>
      <c r="NGM172" s="227"/>
      <c r="NGN172" s="227"/>
      <c r="NGO172" s="227"/>
      <c r="NGP172" s="227"/>
      <c r="NGQ172" s="225"/>
      <c r="NGR172" s="226"/>
      <c r="NGS172" s="226"/>
      <c r="NGT172" s="227"/>
      <c r="NGU172" s="227"/>
      <c r="NGV172" s="230"/>
      <c r="NGW172" s="230"/>
      <c r="NGX172" s="230"/>
      <c r="NGY172" s="230"/>
      <c r="NGZ172" s="230"/>
      <c r="NHA172" s="230"/>
      <c r="NHB172" s="230"/>
      <c r="NHC172" s="230"/>
      <c r="NHD172" s="230"/>
      <c r="NHE172" s="230"/>
      <c r="NHF172" s="230"/>
      <c r="NHG172" s="230"/>
      <c r="NHH172" s="230"/>
      <c r="NHI172" s="227"/>
      <c r="NHJ172" s="227"/>
      <c r="NHK172" s="227"/>
      <c r="NHL172" s="227"/>
      <c r="NHM172" s="227"/>
      <c r="NHN172" s="225"/>
      <c r="NHO172" s="226"/>
      <c r="NHP172" s="226"/>
      <c r="NHQ172" s="227"/>
      <c r="NHR172" s="227"/>
      <c r="NHS172" s="230"/>
      <c r="NHT172" s="230"/>
      <c r="NHU172" s="230"/>
      <c r="NHV172" s="230"/>
      <c r="NHW172" s="230"/>
      <c r="NHX172" s="230"/>
      <c r="NHY172" s="230"/>
      <c r="NHZ172" s="230"/>
      <c r="NIA172" s="230"/>
      <c r="NIB172" s="230"/>
      <c r="NIC172" s="230"/>
      <c r="NID172" s="230"/>
      <c r="NIE172" s="230"/>
      <c r="NIF172" s="227"/>
      <c r="NIG172" s="227"/>
      <c r="NIH172" s="227"/>
      <c r="NII172" s="227"/>
      <c r="NIJ172" s="227"/>
      <c r="NIK172" s="225"/>
      <c r="NIL172" s="226"/>
      <c r="NIM172" s="226"/>
      <c r="NIN172" s="227"/>
      <c r="NIO172" s="227"/>
      <c r="NIP172" s="230"/>
      <c r="NIQ172" s="230"/>
      <c r="NIR172" s="230"/>
      <c r="NIS172" s="230"/>
      <c r="NIT172" s="230"/>
      <c r="NIU172" s="230"/>
      <c r="NIV172" s="230"/>
      <c r="NIW172" s="230"/>
      <c r="NIX172" s="230"/>
      <c r="NIY172" s="230"/>
      <c r="NIZ172" s="230"/>
      <c r="NJA172" s="230"/>
      <c r="NJB172" s="230"/>
      <c r="NJC172" s="227"/>
      <c r="NJD172" s="227"/>
      <c r="NJE172" s="227"/>
      <c r="NJF172" s="227"/>
      <c r="NJG172" s="227"/>
      <c r="NJH172" s="225"/>
      <c r="NJI172" s="226"/>
      <c r="NJJ172" s="226"/>
      <c r="NJK172" s="227"/>
      <c r="NJL172" s="227"/>
      <c r="NJM172" s="230"/>
      <c r="NJN172" s="230"/>
      <c r="NJO172" s="230"/>
      <c r="NJP172" s="230"/>
      <c r="NJQ172" s="230"/>
      <c r="NJR172" s="230"/>
      <c r="NJS172" s="230"/>
      <c r="NJT172" s="230"/>
      <c r="NJU172" s="230"/>
      <c r="NJV172" s="230"/>
      <c r="NJW172" s="230"/>
      <c r="NJX172" s="230"/>
      <c r="NJY172" s="230"/>
      <c r="NJZ172" s="227"/>
      <c r="NKA172" s="227"/>
      <c r="NKB172" s="227"/>
      <c r="NKC172" s="227"/>
      <c r="NKD172" s="227"/>
      <c r="NKE172" s="225"/>
      <c r="NKF172" s="226"/>
      <c r="NKG172" s="226"/>
      <c r="NKH172" s="227"/>
      <c r="NKI172" s="227"/>
      <c r="NKJ172" s="230"/>
      <c r="NKK172" s="230"/>
      <c r="NKL172" s="230"/>
      <c r="NKM172" s="230"/>
      <c r="NKN172" s="230"/>
      <c r="NKO172" s="230"/>
      <c r="NKP172" s="230"/>
      <c r="NKQ172" s="230"/>
      <c r="NKR172" s="230"/>
      <c r="NKS172" s="230"/>
      <c r="NKT172" s="230"/>
      <c r="NKU172" s="230"/>
      <c r="NKV172" s="230"/>
      <c r="NKW172" s="227"/>
      <c r="NKX172" s="227"/>
      <c r="NKY172" s="227"/>
      <c r="NKZ172" s="227"/>
      <c r="NLA172" s="227"/>
      <c r="NLB172" s="225"/>
      <c r="NLC172" s="226"/>
      <c r="NLD172" s="226"/>
      <c r="NLE172" s="227"/>
      <c r="NLF172" s="227"/>
      <c r="NLG172" s="230"/>
      <c r="NLH172" s="230"/>
      <c r="NLI172" s="230"/>
      <c r="NLJ172" s="230"/>
      <c r="NLK172" s="230"/>
      <c r="NLL172" s="230"/>
      <c r="NLM172" s="230"/>
      <c r="NLN172" s="230"/>
      <c r="NLO172" s="230"/>
      <c r="NLP172" s="230"/>
      <c r="NLQ172" s="230"/>
      <c r="NLR172" s="230"/>
      <c r="NLS172" s="230"/>
      <c r="NLT172" s="227"/>
      <c r="NLU172" s="227"/>
      <c r="NLV172" s="227"/>
      <c r="NLW172" s="227"/>
      <c r="NLX172" s="227"/>
      <c r="NLY172" s="225"/>
      <c r="NLZ172" s="226"/>
      <c r="NMA172" s="226"/>
      <c r="NMB172" s="227"/>
      <c r="NMC172" s="227"/>
      <c r="NMD172" s="230"/>
      <c r="NME172" s="230"/>
      <c r="NMF172" s="230"/>
      <c r="NMG172" s="230"/>
      <c r="NMH172" s="230"/>
      <c r="NMI172" s="230"/>
      <c r="NMJ172" s="230"/>
      <c r="NMK172" s="230"/>
      <c r="NML172" s="230"/>
      <c r="NMM172" s="230"/>
      <c r="NMN172" s="230"/>
      <c r="NMO172" s="230"/>
      <c r="NMP172" s="230"/>
      <c r="NMQ172" s="227"/>
      <c r="NMR172" s="227"/>
      <c r="NMS172" s="227"/>
      <c r="NMT172" s="227"/>
      <c r="NMU172" s="227"/>
      <c r="NMV172" s="225"/>
      <c r="NMW172" s="226"/>
      <c r="NMX172" s="226"/>
      <c r="NMY172" s="227"/>
      <c r="NMZ172" s="227"/>
      <c r="NNA172" s="230"/>
      <c r="NNB172" s="230"/>
      <c r="NNC172" s="230"/>
      <c r="NND172" s="230"/>
      <c r="NNE172" s="230"/>
      <c r="NNF172" s="230"/>
      <c r="NNG172" s="230"/>
      <c r="NNH172" s="230"/>
      <c r="NNI172" s="230"/>
      <c r="NNJ172" s="230"/>
      <c r="NNK172" s="230"/>
      <c r="NNL172" s="230"/>
      <c r="NNM172" s="230"/>
      <c r="NNN172" s="227"/>
      <c r="NNO172" s="227"/>
      <c r="NNP172" s="227"/>
      <c r="NNQ172" s="227"/>
      <c r="NNR172" s="227"/>
      <c r="NNS172" s="225"/>
      <c r="NNT172" s="226"/>
      <c r="NNU172" s="226"/>
      <c r="NNV172" s="227"/>
      <c r="NNW172" s="227"/>
      <c r="NNX172" s="230"/>
      <c r="NNY172" s="230"/>
      <c r="NNZ172" s="230"/>
      <c r="NOA172" s="230"/>
      <c r="NOB172" s="230"/>
      <c r="NOC172" s="230"/>
      <c r="NOD172" s="230"/>
      <c r="NOE172" s="230"/>
      <c r="NOF172" s="230"/>
      <c r="NOG172" s="230"/>
      <c r="NOH172" s="230"/>
      <c r="NOI172" s="230"/>
      <c r="NOJ172" s="230"/>
      <c r="NOK172" s="227"/>
      <c r="NOL172" s="227"/>
      <c r="NOM172" s="227"/>
      <c r="NON172" s="227"/>
      <c r="NOO172" s="227"/>
      <c r="NOP172" s="225"/>
      <c r="NOQ172" s="226"/>
      <c r="NOR172" s="226"/>
      <c r="NOS172" s="227"/>
      <c r="NOT172" s="227"/>
      <c r="NOU172" s="230"/>
      <c r="NOV172" s="230"/>
      <c r="NOW172" s="230"/>
      <c r="NOX172" s="230"/>
      <c r="NOY172" s="230"/>
      <c r="NOZ172" s="230"/>
      <c r="NPA172" s="230"/>
      <c r="NPB172" s="230"/>
      <c r="NPC172" s="230"/>
      <c r="NPD172" s="230"/>
      <c r="NPE172" s="230"/>
      <c r="NPF172" s="230"/>
      <c r="NPG172" s="230"/>
      <c r="NPH172" s="227"/>
      <c r="NPI172" s="227"/>
      <c r="NPJ172" s="227"/>
      <c r="NPK172" s="227"/>
      <c r="NPL172" s="227"/>
      <c r="NPM172" s="225"/>
      <c r="NPN172" s="226"/>
      <c r="NPO172" s="226"/>
      <c r="NPP172" s="227"/>
      <c r="NPQ172" s="227"/>
      <c r="NPR172" s="230"/>
      <c r="NPS172" s="230"/>
      <c r="NPT172" s="230"/>
      <c r="NPU172" s="230"/>
      <c r="NPV172" s="230"/>
      <c r="NPW172" s="230"/>
      <c r="NPX172" s="230"/>
      <c r="NPY172" s="230"/>
      <c r="NPZ172" s="230"/>
      <c r="NQA172" s="230"/>
      <c r="NQB172" s="230"/>
      <c r="NQC172" s="230"/>
      <c r="NQD172" s="230"/>
      <c r="NQE172" s="227"/>
      <c r="NQF172" s="227"/>
      <c r="NQG172" s="227"/>
      <c r="NQH172" s="227"/>
      <c r="NQI172" s="227"/>
      <c r="NQJ172" s="225"/>
      <c r="NQK172" s="226"/>
      <c r="NQL172" s="226"/>
      <c r="NQM172" s="227"/>
      <c r="NQN172" s="227"/>
      <c r="NQO172" s="230"/>
      <c r="NQP172" s="230"/>
      <c r="NQQ172" s="230"/>
      <c r="NQR172" s="230"/>
      <c r="NQS172" s="230"/>
      <c r="NQT172" s="230"/>
      <c r="NQU172" s="230"/>
      <c r="NQV172" s="230"/>
      <c r="NQW172" s="230"/>
      <c r="NQX172" s="230"/>
      <c r="NQY172" s="230"/>
      <c r="NQZ172" s="230"/>
      <c r="NRA172" s="230"/>
      <c r="NRB172" s="227"/>
      <c r="NRC172" s="227"/>
      <c r="NRD172" s="227"/>
      <c r="NRE172" s="227"/>
      <c r="NRF172" s="227"/>
      <c r="NRG172" s="225"/>
      <c r="NRH172" s="226"/>
      <c r="NRI172" s="226"/>
      <c r="NRJ172" s="227"/>
      <c r="NRK172" s="227"/>
      <c r="NRL172" s="230"/>
      <c r="NRM172" s="230"/>
      <c r="NRN172" s="230"/>
      <c r="NRO172" s="230"/>
      <c r="NRP172" s="230"/>
      <c r="NRQ172" s="230"/>
      <c r="NRR172" s="230"/>
      <c r="NRS172" s="230"/>
      <c r="NRT172" s="230"/>
      <c r="NRU172" s="230"/>
      <c r="NRV172" s="230"/>
      <c r="NRW172" s="230"/>
      <c r="NRX172" s="230"/>
      <c r="NRY172" s="227"/>
      <c r="NRZ172" s="227"/>
      <c r="NSA172" s="227"/>
      <c r="NSB172" s="227"/>
      <c r="NSC172" s="227"/>
      <c r="NSD172" s="225"/>
      <c r="NSE172" s="226"/>
      <c r="NSF172" s="226"/>
      <c r="NSG172" s="227"/>
      <c r="NSH172" s="227"/>
      <c r="NSI172" s="230"/>
      <c r="NSJ172" s="230"/>
      <c r="NSK172" s="230"/>
      <c r="NSL172" s="230"/>
      <c r="NSM172" s="230"/>
      <c r="NSN172" s="230"/>
      <c r="NSO172" s="230"/>
      <c r="NSP172" s="230"/>
      <c r="NSQ172" s="230"/>
      <c r="NSR172" s="230"/>
      <c r="NSS172" s="230"/>
      <c r="NST172" s="230"/>
      <c r="NSU172" s="230"/>
      <c r="NSV172" s="227"/>
      <c r="NSW172" s="227"/>
      <c r="NSX172" s="227"/>
      <c r="NSY172" s="227"/>
      <c r="NSZ172" s="227"/>
      <c r="NTA172" s="225"/>
      <c r="NTB172" s="226"/>
      <c r="NTC172" s="226"/>
      <c r="NTD172" s="227"/>
      <c r="NTE172" s="227"/>
      <c r="NTF172" s="230"/>
      <c r="NTG172" s="230"/>
      <c r="NTH172" s="230"/>
      <c r="NTI172" s="230"/>
      <c r="NTJ172" s="230"/>
      <c r="NTK172" s="230"/>
      <c r="NTL172" s="230"/>
      <c r="NTM172" s="230"/>
      <c r="NTN172" s="230"/>
      <c r="NTO172" s="230"/>
      <c r="NTP172" s="230"/>
      <c r="NTQ172" s="230"/>
      <c r="NTR172" s="230"/>
      <c r="NTS172" s="227"/>
      <c r="NTT172" s="227"/>
      <c r="NTU172" s="227"/>
      <c r="NTV172" s="227"/>
      <c r="NTW172" s="227"/>
      <c r="NTX172" s="225"/>
      <c r="NTY172" s="226"/>
      <c r="NTZ172" s="226"/>
      <c r="NUA172" s="227"/>
      <c r="NUB172" s="227"/>
      <c r="NUC172" s="230"/>
      <c r="NUD172" s="230"/>
      <c r="NUE172" s="230"/>
      <c r="NUF172" s="230"/>
      <c r="NUG172" s="230"/>
      <c r="NUH172" s="230"/>
      <c r="NUI172" s="230"/>
      <c r="NUJ172" s="230"/>
      <c r="NUK172" s="230"/>
      <c r="NUL172" s="230"/>
      <c r="NUM172" s="230"/>
      <c r="NUN172" s="230"/>
      <c r="NUO172" s="230"/>
      <c r="NUP172" s="227"/>
      <c r="NUQ172" s="227"/>
      <c r="NUR172" s="227"/>
      <c r="NUS172" s="227"/>
      <c r="NUT172" s="227"/>
      <c r="NUU172" s="225"/>
      <c r="NUV172" s="226"/>
      <c r="NUW172" s="226"/>
      <c r="NUX172" s="227"/>
      <c r="NUY172" s="227"/>
      <c r="NUZ172" s="230"/>
      <c r="NVA172" s="230"/>
      <c r="NVB172" s="230"/>
      <c r="NVC172" s="230"/>
      <c r="NVD172" s="230"/>
      <c r="NVE172" s="230"/>
      <c r="NVF172" s="230"/>
      <c r="NVG172" s="230"/>
      <c r="NVH172" s="230"/>
      <c r="NVI172" s="230"/>
      <c r="NVJ172" s="230"/>
      <c r="NVK172" s="230"/>
      <c r="NVL172" s="230"/>
      <c r="NVM172" s="227"/>
      <c r="NVN172" s="227"/>
      <c r="NVO172" s="227"/>
      <c r="NVP172" s="227"/>
      <c r="NVQ172" s="227"/>
      <c r="NVR172" s="225"/>
      <c r="NVS172" s="226"/>
      <c r="NVT172" s="226"/>
      <c r="NVU172" s="227"/>
      <c r="NVV172" s="227"/>
      <c r="NVW172" s="230"/>
      <c r="NVX172" s="230"/>
      <c r="NVY172" s="230"/>
      <c r="NVZ172" s="230"/>
      <c r="NWA172" s="230"/>
      <c r="NWB172" s="230"/>
      <c r="NWC172" s="230"/>
      <c r="NWD172" s="230"/>
      <c r="NWE172" s="230"/>
      <c r="NWF172" s="230"/>
      <c r="NWG172" s="230"/>
      <c r="NWH172" s="230"/>
      <c r="NWI172" s="230"/>
      <c r="NWJ172" s="227"/>
      <c r="NWK172" s="227"/>
      <c r="NWL172" s="227"/>
      <c r="NWM172" s="227"/>
      <c r="NWN172" s="227"/>
      <c r="NWO172" s="225"/>
      <c r="NWP172" s="226"/>
      <c r="NWQ172" s="226"/>
      <c r="NWR172" s="227"/>
      <c r="NWS172" s="227"/>
      <c r="NWT172" s="230"/>
      <c r="NWU172" s="230"/>
      <c r="NWV172" s="230"/>
      <c r="NWW172" s="230"/>
      <c r="NWX172" s="230"/>
      <c r="NWY172" s="230"/>
      <c r="NWZ172" s="230"/>
      <c r="NXA172" s="230"/>
      <c r="NXB172" s="230"/>
      <c r="NXC172" s="230"/>
      <c r="NXD172" s="230"/>
      <c r="NXE172" s="230"/>
      <c r="NXF172" s="230"/>
      <c r="NXG172" s="227"/>
      <c r="NXH172" s="227"/>
      <c r="NXI172" s="227"/>
      <c r="NXJ172" s="227"/>
      <c r="NXK172" s="227"/>
      <c r="NXL172" s="225"/>
      <c r="NXM172" s="226"/>
      <c r="NXN172" s="226"/>
      <c r="NXO172" s="227"/>
      <c r="NXP172" s="227"/>
      <c r="NXQ172" s="230"/>
      <c r="NXR172" s="230"/>
      <c r="NXS172" s="230"/>
      <c r="NXT172" s="230"/>
      <c r="NXU172" s="230"/>
      <c r="NXV172" s="230"/>
      <c r="NXW172" s="230"/>
      <c r="NXX172" s="230"/>
      <c r="NXY172" s="230"/>
      <c r="NXZ172" s="230"/>
      <c r="NYA172" s="230"/>
      <c r="NYB172" s="230"/>
      <c r="NYC172" s="230"/>
      <c r="NYD172" s="227"/>
      <c r="NYE172" s="227"/>
      <c r="NYF172" s="227"/>
      <c r="NYG172" s="227"/>
      <c r="NYH172" s="227"/>
      <c r="NYI172" s="225"/>
      <c r="NYJ172" s="226"/>
      <c r="NYK172" s="226"/>
      <c r="NYL172" s="227"/>
      <c r="NYM172" s="227"/>
      <c r="NYN172" s="230"/>
      <c r="NYO172" s="230"/>
      <c r="NYP172" s="230"/>
      <c r="NYQ172" s="230"/>
      <c r="NYR172" s="230"/>
      <c r="NYS172" s="230"/>
      <c r="NYT172" s="230"/>
      <c r="NYU172" s="230"/>
      <c r="NYV172" s="230"/>
      <c r="NYW172" s="230"/>
      <c r="NYX172" s="230"/>
      <c r="NYY172" s="230"/>
      <c r="NYZ172" s="230"/>
      <c r="NZA172" s="227"/>
      <c r="NZB172" s="227"/>
      <c r="NZC172" s="227"/>
      <c r="NZD172" s="227"/>
      <c r="NZE172" s="227"/>
      <c r="NZF172" s="225"/>
      <c r="NZG172" s="226"/>
      <c r="NZH172" s="226"/>
      <c r="NZI172" s="227"/>
      <c r="NZJ172" s="227"/>
      <c r="NZK172" s="230"/>
      <c r="NZL172" s="230"/>
      <c r="NZM172" s="230"/>
      <c r="NZN172" s="230"/>
      <c r="NZO172" s="230"/>
      <c r="NZP172" s="230"/>
      <c r="NZQ172" s="230"/>
      <c r="NZR172" s="230"/>
      <c r="NZS172" s="230"/>
      <c r="NZT172" s="230"/>
      <c r="NZU172" s="230"/>
      <c r="NZV172" s="230"/>
      <c r="NZW172" s="230"/>
      <c r="NZX172" s="227"/>
      <c r="NZY172" s="227"/>
      <c r="NZZ172" s="227"/>
      <c r="OAA172" s="227"/>
      <c r="OAB172" s="227"/>
      <c r="OAC172" s="225"/>
      <c r="OAD172" s="226"/>
      <c r="OAE172" s="226"/>
      <c r="OAF172" s="227"/>
      <c r="OAG172" s="227"/>
      <c r="OAH172" s="230"/>
      <c r="OAI172" s="230"/>
      <c r="OAJ172" s="230"/>
      <c r="OAK172" s="230"/>
      <c r="OAL172" s="230"/>
      <c r="OAM172" s="230"/>
      <c r="OAN172" s="230"/>
      <c r="OAO172" s="230"/>
      <c r="OAP172" s="230"/>
      <c r="OAQ172" s="230"/>
      <c r="OAR172" s="230"/>
      <c r="OAS172" s="230"/>
      <c r="OAT172" s="230"/>
      <c r="OAU172" s="227"/>
      <c r="OAV172" s="227"/>
      <c r="OAW172" s="227"/>
      <c r="OAX172" s="227"/>
      <c r="OAY172" s="227"/>
      <c r="OAZ172" s="225"/>
      <c r="OBA172" s="226"/>
      <c r="OBB172" s="226"/>
      <c r="OBC172" s="227"/>
      <c r="OBD172" s="227"/>
      <c r="OBE172" s="230"/>
      <c r="OBF172" s="230"/>
      <c r="OBG172" s="230"/>
      <c r="OBH172" s="230"/>
      <c r="OBI172" s="230"/>
      <c r="OBJ172" s="230"/>
      <c r="OBK172" s="230"/>
      <c r="OBL172" s="230"/>
      <c r="OBM172" s="230"/>
      <c r="OBN172" s="230"/>
      <c r="OBO172" s="230"/>
      <c r="OBP172" s="230"/>
      <c r="OBQ172" s="230"/>
      <c r="OBR172" s="227"/>
      <c r="OBS172" s="227"/>
      <c r="OBT172" s="227"/>
      <c r="OBU172" s="227"/>
      <c r="OBV172" s="227"/>
      <c r="OBW172" s="225"/>
      <c r="OBX172" s="226"/>
      <c r="OBY172" s="226"/>
      <c r="OBZ172" s="227"/>
      <c r="OCA172" s="227"/>
      <c r="OCB172" s="230"/>
      <c r="OCC172" s="230"/>
      <c r="OCD172" s="230"/>
      <c r="OCE172" s="230"/>
      <c r="OCF172" s="230"/>
      <c r="OCG172" s="230"/>
      <c r="OCH172" s="230"/>
      <c r="OCI172" s="230"/>
      <c r="OCJ172" s="230"/>
      <c r="OCK172" s="230"/>
      <c r="OCL172" s="230"/>
      <c r="OCM172" s="230"/>
      <c r="OCN172" s="230"/>
      <c r="OCO172" s="227"/>
      <c r="OCP172" s="227"/>
      <c r="OCQ172" s="227"/>
      <c r="OCR172" s="227"/>
      <c r="OCS172" s="227"/>
      <c r="OCT172" s="225"/>
      <c r="OCU172" s="226"/>
      <c r="OCV172" s="226"/>
      <c r="OCW172" s="227"/>
      <c r="OCX172" s="227"/>
      <c r="OCY172" s="230"/>
      <c r="OCZ172" s="230"/>
      <c r="ODA172" s="230"/>
      <c r="ODB172" s="230"/>
      <c r="ODC172" s="230"/>
      <c r="ODD172" s="230"/>
      <c r="ODE172" s="230"/>
      <c r="ODF172" s="230"/>
      <c r="ODG172" s="230"/>
      <c r="ODH172" s="230"/>
      <c r="ODI172" s="230"/>
      <c r="ODJ172" s="230"/>
      <c r="ODK172" s="230"/>
      <c r="ODL172" s="227"/>
      <c r="ODM172" s="227"/>
      <c r="ODN172" s="227"/>
      <c r="ODO172" s="227"/>
      <c r="ODP172" s="227"/>
      <c r="ODQ172" s="225"/>
      <c r="ODR172" s="226"/>
      <c r="ODS172" s="226"/>
      <c r="ODT172" s="227"/>
      <c r="ODU172" s="227"/>
      <c r="ODV172" s="230"/>
      <c r="ODW172" s="230"/>
      <c r="ODX172" s="230"/>
      <c r="ODY172" s="230"/>
      <c r="ODZ172" s="230"/>
      <c r="OEA172" s="230"/>
      <c r="OEB172" s="230"/>
      <c r="OEC172" s="230"/>
      <c r="OED172" s="230"/>
      <c r="OEE172" s="230"/>
      <c r="OEF172" s="230"/>
      <c r="OEG172" s="230"/>
      <c r="OEH172" s="230"/>
      <c r="OEI172" s="227"/>
      <c r="OEJ172" s="227"/>
      <c r="OEK172" s="227"/>
      <c r="OEL172" s="227"/>
      <c r="OEM172" s="227"/>
      <c r="OEN172" s="225"/>
      <c r="OEO172" s="226"/>
      <c r="OEP172" s="226"/>
      <c r="OEQ172" s="227"/>
      <c r="OER172" s="227"/>
      <c r="OES172" s="230"/>
      <c r="OET172" s="230"/>
      <c r="OEU172" s="230"/>
      <c r="OEV172" s="230"/>
      <c r="OEW172" s="230"/>
      <c r="OEX172" s="230"/>
      <c r="OEY172" s="230"/>
      <c r="OEZ172" s="230"/>
      <c r="OFA172" s="230"/>
      <c r="OFB172" s="230"/>
      <c r="OFC172" s="230"/>
      <c r="OFD172" s="230"/>
      <c r="OFE172" s="230"/>
      <c r="OFF172" s="227"/>
      <c r="OFG172" s="227"/>
      <c r="OFH172" s="227"/>
      <c r="OFI172" s="227"/>
      <c r="OFJ172" s="227"/>
      <c r="OFK172" s="225"/>
      <c r="OFL172" s="226"/>
      <c r="OFM172" s="226"/>
      <c r="OFN172" s="227"/>
      <c r="OFO172" s="227"/>
      <c r="OFP172" s="230"/>
      <c r="OFQ172" s="230"/>
      <c r="OFR172" s="230"/>
      <c r="OFS172" s="230"/>
      <c r="OFT172" s="230"/>
      <c r="OFU172" s="230"/>
      <c r="OFV172" s="230"/>
      <c r="OFW172" s="230"/>
      <c r="OFX172" s="230"/>
      <c r="OFY172" s="230"/>
      <c r="OFZ172" s="230"/>
      <c r="OGA172" s="230"/>
      <c r="OGB172" s="230"/>
      <c r="OGC172" s="227"/>
      <c r="OGD172" s="227"/>
      <c r="OGE172" s="227"/>
      <c r="OGF172" s="227"/>
      <c r="OGG172" s="227"/>
      <c r="OGH172" s="225"/>
      <c r="OGI172" s="226"/>
      <c r="OGJ172" s="226"/>
      <c r="OGK172" s="227"/>
      <c r="OGL172" s="227"/>
      <c r="OGM172" s="230"/>
      <c r="OGN172" s="230"/>
      <c r="OGO172" s="230"/>
      <c r="OGP172" s="230"/>
      <c r="OGQ172" s="230"/>
      <c r="OGR172" s="230"/>
      <c r="OGS172" s="230"/>
      <c r="OGT172" s="230"/>
      <c r="OGU172" s="230"/>
      <c r="OGV172" s="230"/>
      <c r="OGW172" s="230"/>
      <c r="OGX172" s="230"/>
      <c r="OGY172" s="230"/>
      <c r="OGZ172" s="227"/>
      <c r="OHA172" s="227"/>
      <c r="OHB172" s="227"/>
      <c r="OHC172" s="227"/>
      <c r="OHD172" s="227"/>
      <c r="OHE172" s="225"/>
      <c r="OHF172" s="226"/>
      <c r="OHG172" s="226"/>
      <c r="OHH172" s="227"/>
      <c r="OHI172" s="227"/>
      <c r="OHJ172" s="230"/>
      <c r="OHK172" s="230"/>
      <c r="OHL172" s="230"/>
      <c r="OHM172" s="230"/>
      <c r="OHN172" s="230"/>
      <c r="OHO172" s="230"/>
      <c r="OHP172" s="230"/>
      <c r="OHQ172" s="230"/>
      <c r="OHR172" s="230"/>
      <c r="OHS172" s="230"/>
      <c r="OHT172" s="230"/>
      <c r="OHU172" s="230"/>
      <c r="OHV172" s="230"/>
      <c r="OHW172" s="227"/>
      <c r="OHX172" s="227"/>
      <c r="OHY172" s="227"/>
      <c r="OHZ172" s="227"/>
      <c r="OIA172" s="227"/>
      <c r="OIB172" s="225"/>
      <c r="OIC172" s="226"/>
      <c r="OID172" s="226"/>
      <c r="OIE172" s="227"/>
      <c r="OIF172" s="227"/>
      <c r="OIG172" s="230"/>
      <c r="OIH172" s="230"/>
      <c r="OII172" s="230"/>
      <c r="OIJ172" s="230"/>
      <c r="OIK172" s="230"/>
      <c r="OIL172" s="230"/>
      <c r="OIM172" s="230"/>
      <c r="OIN172" s="230"/>
      <c r="OIO172" s="230"/>
      <c r="OIP172" s="230"/>
      <c r="OIQ172" s="230"/>
      <c r="OIR172" s="230"/>
      <c r="OIS172" s="230"/>
      <c r="OIT172" s="227"/>
      <c r="OIU172" s="227"/>
      <c r="OIV172" s="227"/>
      <c r="OIW172" s="227"/>
      <c r="OIX172" s="227"/>
      <c r="OIY172" s="225"/>
      <c r="OIZ172" s="226"/>
      <c r="OJA172" s="226"/>
      <c r="OJB172" s="227"/>
      <c r="OJC172" s="227"/>
      <c r="OJD172" s="230"/>
      <c r="OJE172" s="230"/>
      <c r="OJF172" s="230"/>
      <c r="OJG172" s="230"/>
      <c r="OJH172" s="230"/>
      <c r="OJI172" s="230"/>
      <c r="OJJ172" s="230"/>
      <c r="OJK172" s="230"/>
      <c r="OJL172" s="230"/>
      <c r="OJM172" s="230"/>
      <c r="OJN172" s="230"/>
      <c r="OJO172" s="230"/>
      <c r="OJP172" s="230"/>
      <c r="OJQ172" s="227"/>
      <c r="OJR172" s="227"/>
      <c r="OJS172" s="227"/>
      <c r="OJT172" s="227"/>
      <c r="OJU172" s="227"/>
      <c r="OJV172" s="225"/>
      <c r="OJW172" s="226"/>
      <c r="OJX172" s="226"/>
      <c r="OJY172" s="227"/>
      <c r="OJZ172" s="227"/>
      <c r="OKA172" s="230"/>
      <c r="OKB172" s="230"/>
      <c r="OKC172" s="230"/>
      <c r="OKD172" s="230"/>
      <c r="OKE172" s="230"/>
      <c r="OKF172" s="230"/>
      <c r="OKG172" s="230"/>
      <c r="OKH172" s="230"/>
      <c r="OKI172" s="230"/>
      <c r="OKJ172" s="230"/>
      <c r="OKK172" s="230"/>
      <c r="OKL172" s="230"/>
      <c r="OKM172" s="230"/>
      <c r="OKN172" s="227"/>
      <c r="OKO172" s="227"/>
      <c r="OKP172" s="227"/>
      <c r="OKQ172" s="227"/>
      <c r="OKR172" s="227"/>
      <c r="OKS172" s="225"/>
      <c r="OKT172" s="226"/>
      <c r="OKU172" s="226"/>
      <c r="OKV172" s="227"/>
      <c r="OKW172" s="227"/>
      <c r="OKX172" s="230"/>
      <c r="OKY172" s="230"/>
      <c r="OKZ172" s="230"/>
      <c r="OLA172" s="230"/>
      <c r="OLB172" s="230"/>
      <c r="OLC172" s="230"/>
      <c r="OLD172" s="230"/>
      <c r="OLE172" s="230"/>
      <c r="OLF172" s="230"/>
      <c r="OLG172" s="230"/>
      <c r="OLH172" s="230"/>
      <c r="OLI172" s="230"/>
      <c r="OLJ172" s="230"/>
      <c r="OLK172" s="227"/>
      <c r="OLL172" s="227"/>
      <c r="OLM172" s="227"/>
      <c r="OLN172" s="227"/>
      <c r="OLO172" s="227"/>
      <c r="OLP172" s="225"/>
      <c r="OLQ172" s="226"/>
      <c r="OLR172" s="226"/>
      <c r="OLS172" s="227"/>
      <c r="OLT172" s="227"/>
      <c r="OLU172" s="230"/>
      <c r="OLV172" s="230"/>
      <c r="OLW172" s="230"/>
      <c r="OLX172" s="230"/>
      <c r="OLY172" s="230"/>
      <c r="OLZ172" s="230"/>
      <c r="OMA172" s="230"/>
      <c r="OMB172" s="230"/>
      <c r="OMC172" s="230"/>
      <c r="OMD172" s="230"/>
      <c r="OME172" s="230"/>
      <c r="OMF172" s="230"/>
      <c r="OMG172" s="230"/>
      <c r="OMH172" s="227"/>
      <c r="OMI172" s="227"/>
      <c r="OMJ172" s="227"/>
      <c r="OMK172" s="227"/>
      <c r="OML172" s="227"/>
      <c r="OMM172" s="225"/>
      <c r="OMN172" s="226"/>
      <c r="OMO172" s="226"/>
      <c r="OMP172" s="227"/>
      <c r="OMQ172" s="227"/>
      <c r="OMR172" s="230"/>
      <c r="OMS172" s="230"/>
      <c r="OMT172" s="230"/>
      <c r="OMU172" s="230"/>
      <c r="OMV172" s="230"/>
      <c r="OMW172" s="230"/>
      <c r="OMX172" s="230"/>
      <c r="OMY172" s="230"/>
      <c r="OMZ172" s="230"/>
      <c r="ONA172" s="230"/>
      <c r="ONB172" s="230"/>
      <c r="ONC172" s="230"/>
      <c r="OND172" s="230"/>
      <c r="ONE172" s="227"/>
      <c r="ONF172" s="227"/>
      <c r="ONG172" s="227"/>
      <c r="ONH172" s="227"/>
      <c r="ONI172" s="227"/>
      <c r="ONJ172" s="225"/>
      <c r="ONK172" s="226"/>
      <c r="ONL172" s="226"/>
      <c r="ONM172" s="227"/>
      <c r="ONN172" s="227"/>
      <c r="ONO172" s="230"/>
      <c r="ONP172" s="230"/>
      <c r="ONQ172" s="230"/>
      <c r="ONR172" s="230"/>
      <c r="ONS172" s="230"/>
      <c r="ONT172" s="230"/>
      <c r="ONU172" s="230"/>
      <c r="ONV172" s="230"/>
      <c r="ONW172" s="230"/>
      <c r="ONX172" s="230"/>
      <c r="ONY172" s="230"/>
      <c r="ONZ172" s="230"/>
      <c r="OOA172" s="230"/>
      <c r="OOB172" s="227"/>
      <c r="OOC172" s="227"/>
      <c r="OOD172" s="227"/>
      <c r="OOE172" s="227"/>
      <c r="OOF172" s="227"/>
      <c r="OOG172" s="225"/>
      <c r="OOH172" s="226"/>
      <c r="OOI172" s="226"/>
      <c r="OOJ172" s="227"/>
      <c r="OOK172" s="227"/>
      <c r="OOL172" s="230"/>
      <c r="OOM172" s="230"/>
      <c r="OON172" s="230"/>
      <c r="OOO172" s="230"/>
      <c r="OOP172" s="230"/>
      <c r="OOQ172" s="230"/>
      <c r="OOR172" s="230"/>
      <c r="OOS172" s="230"/>
      <c r="OOT172" s="230"/>
      <c r="OOU172" s="230"/>
      <c r="OOV172" s="230"/>
      <c r="OOW172" s="230"/>
      <c r="OOX172" s="230"/>
      <c r="OOY172" s="227"/>
      <c r="OOZ172" s="227"/>
      <c r="OPA172" s="227"/>
      <c r="OPB172" s="227"/>
      <c r="OPC172" s="227"/>
      <c r="OPD172" s="225"/>
      <c r="OPE172" s="226"/>
      <c r="OPF172" s="226"/>
      <c r="OPG172" s="227"/>
      <c r="OPH172" s="227"/>
      <c r="OPI172" s="230"/>
      <c r="OPJ172" s="230"/>
      <c r="OPK172" s="230"/>
      <c r="OPL172" s="230"/>
      <c r="OPM172" s="230"/>
      <c r="OPN172" s="230"/>
      <c r="OPO172" s="230"/>
      <c r="OPP172" s="230"/>
      <c r="OPQ172" s="230"/>
      <c r="OPR172" s="230"/>
      <c r="OPS172" s="230"/>
      <c r="OPT172" s="230"/>
      <c r="OPU172" s="230"/>
      <c r="OPV172" s="227"/>
      <c r="OPW172" s="227"/>
      <c r="OPX172" s="227"/>
      <c r="OPY172" s="227"/>
      <c r="OPZ172" s="227"/>
      <c r="OQA172" s="225"/>
      <c r="OQB172" s="226"/>
      <c r="OQC172" s="226"/>
      <c r="OQD172" s="227"/>
      <c r="OQE172" s="227"/>
      <c r="OQF172" s="230"/>
      <c r="OQG172" s="230"/>
      <c r="OQH172" s="230"/>
      <c r="OQI172" s="230"/>
      <c r="OQJ172" s="230"/>
      <c r="OQK172" s="230"/>
      <c r="OQL172" s="230"/>
      <c r="OQM172" s="230"/>
      <c r="OQN172" s="230"/>
      <c r="OQO172" s="230"/>
      <c r="OQP172" s="230"/>
      <c r="OQQ172" s="230"/>
      <c r="OQR172" s="230"/>
      <c r="OQS172" s="227"/>
      <c r="OQT172" s="227"/>
      <c r="OQU172" s="227"/>
      <c r="OQV172" s="227"/>
      <c r="OQW172" s="227"/>
      <c r="OQX172" s="225"/>
      <c r="OQY172" s="226"/>
      <c r="OQZ172" s="226"/>
      <c r="ORA172" s="227"/>
      <c r="ORB172" s="227"/>
      <c r="ORC172" s="230"/>
      <c r="ORD172" s="230"/>
      <c r="ORE172" s="230"/>
      <c r="ORF172" s="230"/>
      <c r="ORG172" s="230"/>
      <c r="ORH172" s="230"/>
      <c r="ORI172" s="230"/>
      <c r="ORJ172" s="230"/>
      <c r="ORK172" s="230"/>
      <c r="ORL172" s="230"/>
      <c r="ORM172" s="230"/>
      <c r="ORN172" s="230"/>
      <c r="ORO172" s="230"/>
      <c r="ORP172" s="227"/>
      <c r="ORQ172" s="227"/>
      <c r="ORR172" s="227"/>
      <c r="ORS172" s="227"/>
      <c r="ORT172" s="227"/>
      <c r="ORU172" s="225"/>
      <c r="ORV172" s="226"/>
      <c r="ORW172" s="226"/>
      <c r="ORX172" s="227"/>
      <c r="ORY172" s="227"/>
      <c r="ORZ172" s="230"/>
      <c r="OSA172" s="230"/>
      <c r="OSB172" s="230"/>
      <c r="OSC172" s="230"/>
      <c r="OSD172" s="230"/>
      <c r="OSE172" s="230"/>
      <c r="OSF172" s="230"/>
      <c r="OSG172" s="230"/>
      <c r="OSH172" s="230"/>
      <c r="OSI172" s="230"/>
      <c r="OSJ172" s="230"/>
      <c r="OSK172" s="230"/>
      <c r="OSL172" s="230"/>
      <c r="OSM172" s="227"/>
      <c r="OSN172" s="227"/>
      <c r="OSO172" s="227"/>
      <c r="OSP172" s="227"/>
      <c r="OSQ172" s="227"/>
      <c r="OSR172" s="225"/>
      <c r="OSS172" s="226"/>
      <c r="OST172" s="226"/>
      <c r="OSU172" s="227"/>
      <c r="OSV172" s="227"/>
      <c r="OSW172" s="230"/>
      <c r="OSX172" s="230"/>
      <c r="OSY172" s="230"/>
      <c r="OSZ172" s="230"/>
      <c r="OTA172" s="230"/>
      <c r="OTB172" s="230"/>
      <c r="OTC172" s="230"/>
      <c r="OTD172" s="230"/>
      <c r="OTE172" s="230"/>
      <c r="OTF172" s="230"/>
      <c r="OTG172" s="230"/>
      <c r="OTH172" s="230"/>
      <c r="OTI172" s="230"/>
      <c r="OTJ172" s="227"/>
      <c r="OTK172" s="227"/>
      <c r="OTL172" s="227"/>
      <c r="OTM172" s="227"/>
      <c r="OTN172" s="227"/>
      <c r="OTO172" s="225"/>
      <c r="OTP172" s="226"/>
      <c r="OTQ172" s="226"/>
      <c r="OTR172" s="227"/>
      <c r="OTS172" s="227"/>
      <c r="OTT172" s="230"/>
      <c r="OTU172" s="230"/>
      <c r="OTV172" s="230"/>
      <c r="OTW172" s="230"/>
      <c r="OTX172" s="230"/>
      <c r="OTY172" s="230"/>
      <c r="OTZ172" s="230"/>
      <c r="OUA172" s="230"/>
      <c r="OUB172" s="230"/>
      <c r="OUC172" s="230"/>
      <c r="OUD172" s="230"/>
      <c r="OUE172" s="230"/>
      <c r="OUF172" s="230"/>
      <c r="OUG172" s="227"/>
      <c r="OUH172" s="227"/>
      <c r="OUI172" s="227"/>
      <c r="OUJ172" s="227"/>
      <c r="OUK172" s="227"/>
      <c r="OUL172" s="225"/>
      <c r="OUM172" s="226"/>
      <c r="OUN172" s="226"/>
      <c r="OUO172" s="227"/>
      <c r="OUP172" s="227"/>
      <c r="OUQ172" s="230"/>
      <c r="OUR172" s="230"/>
      <c r="OUS172" s="230"/>
      <c r="OUT172" s="230"/>
      <c r="OUU172" s="230"/>
      <c r="OUV172" s="230"/>
      <c r="OUW172" s="230"/>
      <c r="OUX172" s="230"/>
      <c r="OUY172" s="230"/>
      <c r="OUZ172" s="230"/>
      <c r="OVA172" s="230"/>
      <c r="OVB172" s="230"/>
      <c r="OVC172" s="230"/>
      <c r="OVD172" s="227"/>
      <c r="OVE172" s="227"/>
      <c r="OVF172" s="227"/>
      <c r="OVG172" s="227"/>
      <c r="OVH172" s="227"/>
      <c r="OVI172" s="225"/>
      <c r="OVJ172" s="226"/>
      <c r="OVK172" s="226"/>
      <c r="OVL172" s="227"/>
      <c r="OVM172" s="227"/>
      <c r="OVN172" s="230"/>
      <c r="OVO172" s="230"/>
      <c r="OVP172" s="230"/>
      <c r="OVQ172" s="230"/>
      <c r="OVR172" s="230"/>
      <c r="OVS172" s="230"/>
      <c r="OVT172" s="230"/>
      <c r="OVU172" s="230"/>
      <c r="OVV172" s="230"/>
      <c r="OVW172" s="230"/>
      <c r="OVX172" s="230"/>
      <c r="OVY172" s="230"/>
      <c r="OVZ172" s="230"/>
      <c r="OWA172" s="227"/>
      <c r="OWB172" s="227"/>
      <c r="OWC172" s="227"/>
      <c r="OWD172" s="227"/>
      <c r="OWE172" s="227"/>
      <c r="OWF172" s="225"/>
      <c r="OWG172" s="226"/>
      <c r="OWH172" s="226"/>
      <c r="OWI172" s="227"/>
      <c r="OWJ172" s="227"/>
      <c r="OWK172" s="230"/>
      <c r="OWL172" s="230"/>
      <c r="OWM172" s="230"/>
      <c r="OWN172" s="230"/>
      <c r="OWO172" s="230"/>
      <c r="OWP172" s="230"/>
      <c r="OWQ172" s="230"/>
      <c r="OWR172" s="230"/>
      <c r="OWS172" s="230"/>
      <c r="OWT172" s="230"/>
      <c r="OWU172" s="230"/>
      <c r="OWV172" s="230"/>
      <c r="OWW172" s="230"/>
      <c r="OWX172" s="227"/>
      <c r="OWY172" s="227"/>
      <c r="OWZ172" s="227"/>
      <c r="OXA172" s="227"/>
      <c r="OXB172" s="227"/>
      <c r="OXC172" s="225"/>
      <c r="OXD172" s="226"/>
      <c r="OXE172" s="226"/>
      <c r="OXF172" s="227"/>
      <c r="OXG172" s="227"/>
      <c r="OXH172" s="230"/>
      <c r="OXI172" s="230"/>
      <c r="OXJ172" s="230"/>
      <c r="OXK172" s="230"/>
      <c r="OXL172" s="230"/>
      <c r="OXM172" s="230"/>
      <c r="OXN172" s="230"/>
      <c r="OXO172" s="230"/>
      <c r="OXP172" s="230"/>
      <c r="OXQ172" s="230"/>
      <c r="OXR172" s="230"/>
      <c r="OXS172" s="230"/>
      <c r="OXT172" s="230"/>
      <c r="OXU172" s="227"/>
      <c r="OXV172" s="227"/>
      <c r="OXW172" s="227"/>
      <c r="OXX172" s="227"/>
      <c r="OXY172" s="227"/>
      <c r="OXZ172" s="225"/>
      <c r="OYA172" s="226"/>
      <c r="OYB172" s="226"/>
      <c r="OYC172" s="227"/>
      <c r="OYD172" s="227"/>
      <c r="OYE172" s="230"/>
      <c r="OYF172" s="230"/>
      <c r="OYG172" s="230"/>
      <c r="OYH172" s="230"/>
      <c r="OYI172" s="230"/>
      <c r="OYJ172" s="230"/>
      <c r="OYK172" s="230"/>
      <c r="OYL172" s="230"/>
      <c r="OYM172" s="230"/>
      <c r="OYN172" s="230"/>
      <c r="OYO172" s="230"/>
      <c r="OYP172" s="230"/>
      <c r="OYQ172" s="230"/>
      <c r="OYR172" s="227"/>
      <c r="OYS172" s="227"/>
      <c r="OYT172" s="227"/>
      <c r="OYU172" s="227"/>
      <c r="OYV172" s="227"/>
      <c r="OYW172" s="225"/>
      <c r="OYX172" s="226"/>
      <c r="OYY172" s="226"/>
      <c r="OYZ172" s="227"/>
      <c r="OZA172" s="227"/>
      <c r="OZB172" s="230"/>
      <c r="OZC172" s="230"/>
      <c r="OZD172" s="230"/>
      <c r="OZE172" s="230"/>
      <c r="OZF172" s="230"/>
      <c r="OZG172" s="230"/>
      <c r="OZH172" s="230"/>
      <c r="OZI172" s="230"/>
      <c r="OZJ172" s="230"/>
      <c r="OZK172" s="230"/>
      <c r="OZL172" s="230"/>
      <c r="OZM172" s="230"/>
      <c r="OZN172" s="230"/>
      <c r="OZO172" s="227"/>
      <c r="OZP172" s="227"/>
      <c r="OZQ172" s="227"/>
      <c r="OZR172" s="227"/>
      <c r="OZS172" s="227"/>
      <c r="OZT172" s="225"/>
      <c r="OZU172" s="226"/>
      <c r="OZV172" s="226"/>
      <c r="OZW172" s="227"/>
      <c r="OZX172" s="227"/>
      <c r="OZY172" s="230"/>
      <c r="OZZ172" s="230"/>
      <c r="PAA172" s="230"/>
      <c r="PAB172" s="230"/>
      <c r="PAC172" s="230"/>
      <c r="PAD172" s="230"/>
      <c r="PAE172" s="230"/>
      <c r="PAF172" s="230"/>
      <c r="PAG172" s="230"/>
      <c r="PAH172" s="230"/>
      <c r="PAI172" s="230"/>
      <c r="PAJ172" s="230"/>
      <c r="PAK172" s="230"/>
      <c r="PAL172" s="227"/>
      <c r="PAM172" s="227"/>
      <c r="PAN172" s="227"/>
      <c r="PAO172" s="227"/>
      <c r="PAP172" s="227"/>
      <c r="PAQ172" s="225"/>
      <c r="PAR172" s="226"/>
      <c r="PAS172" s="226"/>
      <c r="PAT172" s="227"/>
      <c r="PAU172" s="227"/>
      <c r="PAV172" s="230"/>
      <c r="PAW172" s="230"/>
      <c r="PAX172" s="230"/>
      <c r="PAY172" s="230"/>
      <c r="PAZ172" s="230"/>
      <c r="PBA172" s="230"/>
      <c r="PBB172" s="230"/>
      <c r="PBC172" s="230"/>
      <c r="PBD172" s="230"/>
      <c r="PBE172" s="230"/>
      <c r="PBF172" s="230"/>
      <c r="PBG172" s="230"/>
      <c r="PBH172" s="230"/>
      <c r="PBI172" s="227"/>
      <c r="PBJ172" s="227"/>
      <c r="PBK172" s="227"/>
      <c r="PBL172" s="227"/>
      <c r="PBM172" s="227"/>
      <c r="PBN172" s="225"/>
      <c r="PBO172" s="226"/>
      <c r="PBP172" s="226"/>
      <c r="PBQ172" s="227"/>
      <c r="PBR172" s="227"/>
      <c r="PBS172" s="230"/>
      <c r="PBT172" s="230"/>
      <c r="PBU172" s="230"/>
      <c r="PBV172" s="230"/>
      <c r="PBW172" s="230"/>
      <c r="PBX172" s="230"/>
      <c r="PBY172" s="230"/>
      <c r="PBZ172" s="230"/>
      <c r="PCA172" s="230"/>
      <c r="PCB172" s="230"/>
      <c r="PCC172" s="230"/>
      <c r="PCD172" s="230"/>
      <c r="PCE172" s="230"/>
      <c r="PCF172" s="227"/>
      <c r="PCG172" s="227"/>
      <c r="PCH172" s="227"/>
      <c r="PCI172" s="227"/>
      <c r="PCJ172" s="227"/>
      <c r="PCK172" s="225"/>
      <c r="PCL172" s="226"/>
      <c r="PCM172" s="226"/>
      <c r="PCN172" s="227"/>
      <c r="PCO172" s="227"/>
      <c r="PCP172" s="230"/>
      <c r="PCQ172" s="230"/>
      <c r="PCR172" s="230"/>
      <c r="PCS172" s="230"/>
      <c r="PCT172" s="230"/>
      <c r="PCU172" s="230"/>
      <c r="PCV172" s="230"/>
      <c r="PCW172" s="230"/>
      <c r="PCX172" s="230"/>
      <c r="PCY172" s="230"/>
      <c r="PCZ172" s="230"/>
      <c r="PDA172" s="230"/>
      <c r="PDB172" s="230"/>
      <c r="PDC172" s="227"/>
      <c r="PDD172" s="227"/>
      <c r="PDE172" s="227"/>
      <c r="PDF172" s="227"/>
      <c r="PDG172" s="227"/>
      <c r="PDH172" s="225"/>
      <c r="PDI172" s="226"/>
      <c r="PDJ172" s="226"/>
      <c r="PDK172" s="227"/>
      <c r="PDL172" s="227"/>
      <c r="PDM172" s="230"/>
      <c r="PDN172" s="230"/>
      <c r="PDO172" s="230"/>
      <c r="PDP172" s="230"/>
      <c r="PDQ172" s="230"/>
      <c r="PDR172" s="230"/>
      <c r="PDS172" s="230"/>
      <c r="PDT172" s="230"/>
      <c r="PDU172" s="230"/>
      <c r="PDV172" s="230"/>
      <c r="PDW172" s="230"/>
      <c r="PDX172" s="230"/>
      <c r="PDY172" s="230"/>
      <c r="PDZ172" s="227"/>
      <c r="PEA172" s="227"/>
      <c r="PEB172" s="227"/>
      <c r="PEC172" s="227"/>
      <c r="PED172" s="227"/>
      <c r="PEE172" s="225"/>
      <c r="PEF172" s="226"/>
      <c r="PEG172" s="226"/>
      <c r="PEH172" s="227"/>
      <c r="PEI172" s="227"/>
      <c r="PEJ172" s="230"/>
      <c r="PEK172" s="230"/>
      <c r="PEL172" s="230"/>
      <c r="PEM172" s="230"/>
      <c r="PEN172" s="230"/>
      <c r="PEO172" s="230"/>
      <c r="PEP172" s="230"/>
      <c r="PEQ172" s="230"/>
      <c r="PER172" s="230"/>
      <c r="PES172" s="230"/>
      <c r="PET172" s="230"/>
      <c r="PEU172" s="230"/>
      <c r="PEV172" s="230"/>
      <c r="PEW172" s="227"/>
      <c r="PEX172" s="227"/>
      <c r="PEY172" s="227"/>
      <c r="PEZ172" s="227"/>
      <c r="PFA172" s="227"/>
      <c r="PFB172" s="225"/>
      <c r="PFC172" s="226"/>
      <c r="PFD172" s="226"/>
      <c r="PFE172" s="227"/>
      <c r="PFF172" s="227"/>
      <c r="PFG172" s="230"/>
      <c r="PFH172" s="230"/>
      <c r="PFI172" s="230"/>
      <c r="PFJ172" s="230"/>
      <c r="PFK172" s="230"/>
      <c r="PFL172" s="230"/>
      <c r="PFM172" s="230"/>
      <c r="PFN172" s="230"/>
      <c r="PFO172" s="230"/>
      <c r="PFP172" s="230"/>
      <c r="PFQ172" s="230"/>
      <c r="PFR172" s="230"/>
      <c r="PFS172" s="230"/>
      <c r="PFT172" s="227"/>
      <c r="PFU172" s="227"/>
      <c r="PFV172" s="227"/>
      <c r="PFW172" s="227"/>
      <c r="PFX172" s="227"/>
      <c r="PFY172" s="225"/>
      <c r="PFZ172" s="226"/>
      <c r="PGA172" s="226"/>
      <c r="PGB172" s="227"/>
      <c r="PGC172" s="227"/>
      <c r="PGD172" s="230"/>
      <c r="PGE172" s="230"/>
      <c r="PGF172" s="230"/>
      <c r="PGG172" s="230"/>
      <c r="PGH172" s="230"/>
      <c r="PGI172" s="230"/>
      <c r="PGJ172" s="230"/>
      <c r="PGK172" s="230"/>
      <c r="PGL172" s="230"/>
      <c r="PGM172" s="230"/>
      <c r="PGN172" s="230"/>
      <c r="PGO172" s="230"/>
      <c r="PGP172" s="230"/>
      <c r="PGQ172" s="227"/>
      <c r="PGR172" s="227"/>
      <c r="PGS172" s="227"/>
      <c r="PGT172" s="227"/>
      <c r="PGU172" s="227"/>
      <c r="PGV172" s="225"/>
      <c r="PGW172" s="226"/>
      <c r="PGX172" s="226"/>
      <c r="PGY172" s="227"/>
      <c r="PGZ172" s="227"/>
      <c r="PHA172" s="230"/>
      <c r="PHB172" s="230"/>
      <c r="PHC172" s="230"/>
      <c r="PHD172" s="230"/>
      <c r="PHE172" s="230"/>
      <c r="PHF172" s="230"/>
      <c r="PHG172" s="230"/>
      <c r="PHH172" s="230"/>
      <c r="PHI172" s="230"/>
      <c r="PHJ172" s="230"/>
      <c r="PHK172" s="230"/>
      <c r="PHL172" s="230"/>
      <c r="PHM172" s="230"/>
      <c r="PHN172" s="227"/>
      <c r="PHO172" s="227"/>
      <c r="PHP172" s="227"/>
      <c r="PHQ172" s="227"/>
      <c r="PHR172" s="227"/>
      <c r="PHS172" s="225"/>
      <c r="PHT172" s="226"/>
      <c r="PHU172" s="226"/>
      <c r="PHV172" s="227"/>
      <c r="PHW172" s="227"/>
      <c r="PHX172" s="230"/>
      <c r="PHY172" s="230"/>
      <c r="PHZ172" s="230"/>
      <c r="PIA172" s="230"/>
      <c r="PIB172" s="230"/>
      <c r="PIC172" s="230"/>
      <c r="PID172" s="230"/>
      <c r="PIE172" s="230"/>
      <c r="PIF172" s="230"/>
      <c r="PIG172" s="230"/>
      <c r="PIH172" s="230"/>
      <c r="PII172" s="230"/>
      <c r="PIJ172" s="230"/>
      <c r="PIK172" s="227"/>
      <c r="PIL172" s="227"/>
      <c r="PIM172" s="227"/>
      <c r="PIN172" s="227"/>
      <c r="PIO172" s="227"/>
      <c r="PIP172" s="225"/>
      <c r="PIQ172" s="226"/>
      <c r="PIR172" s="226"/>
      <c r="PIS172" s="227"/>
      <c r="PIT172" s="227"/>
      <c r="PIU172" s="230"/>
      <c r="PIV172" s="230"/>
      <c r="PIW172" s="230"/>
      <c r="PIX172" s="230"/>
      <c r="PIY172" s="230"/>
      <c r="PIZ172" s="230"/>
      <c r="PJA172" s="230"/>
      <c r="PJB172" s="230"/>
      <c r="PJC172" s="230"/>
      <c r="PJD172" s="230"/>
      <c r="PJE172" s="230"/>
      <c r="PJF172" s="230"/>
      <c r="PJG172" s="230"/>
      <c r="PJH172" s="227"/>
      <c r="PJI172" s="227"/>
      <c r="PJJ172" s="227"/>
      <c r="PJK172" s="227"/>
      <c r="PJL172" s="227"/>
      <c r="PJM172" s="225"/>
      <c r="PJN172" s="226"/>
      <c r="PJO172" s="226"/>
      <c r="PJP172" s="227"/>
      <c r="PJQ172" s="227"/>
      <c r="PJR172" s="230"/>
      <c r="PJS172" s="230"/>
      <c r="PJT172" s="230"/>
      <c r="PJU172" s="230"/>
      <c r="PJV172" s="230"/>
      <c r="PJW172" s="230"/>
      <c r="PJX172" s="230"/>
      <c r="PJY172" s="230"/>
      <c r="PJZ172" s="230"/>
      <c r="PKA172" s="230"/>
      <c r="PKB172" s="230"/>
      <c r="PKC172" s="230"/>
      <c r="PKD172" s="230"/>
      <c r="PKE172" s="227"/>
      <c r="PKF172" s="227"/>
      <c r="PKG172" s="227"/>
      <c r="PKH172" s="227"/>
      <c r="PKI172" s="227"/>
      <c r="PKJ172" s="225"/>
      <c r="PKK172" s="226"/>
      <c r="PKL172" s="226"/>
      <c r="PKM172" s="227"/>
      <c r="PKN172" s="227"/>
      <c r="PKO172" s="230"/>
      <c r="PKP172" s="230"/>
      <c r="PKQ172" s="230"/>
      <c r="PKR172" s="230"/>
      <c r="PKS172" s="230"/>
      <c r="PKT172" s="230"/>
      <c r="PKU172" s="230"/>
      <c r="PKV172" s="230"/>
      <c r="PKW172" s="230"/>
      <c r="PKX172" s="230"/>
      <c r="PKY172" s="230"/>
      <c r="PKZ172" s="230"/>
      <c r="PLA172" s="230"/>
      <c r="PLB172" s="227"/>
      <c r="PLC172" s="227"/>
      <c r="PLD172" s="227"/>
      <c r="PLE172" s="227"/>
      <c r="PLF172" s="227"/>
      <c r="PLG172" s="225"/>
      <c r="PLH172" s="226"/>
      <c r="PLI172" s="226"/>
      <c r="PLJ172" s="227"/>
      <c r="PLK172" s="227"/>
      <c r="PLL172" s="230"/>
      <c r="PLM172" s="230"/>
      <c r="PLN172" s="230"/>
      <c r="PLO172" s="230"/>
      <c r="PLP172" s="230"/>
      <c r="PLQ172" s="230"/>
      <c r="PLR172" s="230"/>
      <c r="PLS172" s="230"/>
      <c r="PLT172" s="230"/>
      <c r="PLU172" s="230"/>
      <c r="PLV172" s="230"/>
      <c r="PLW172" s="230"/>
      <c r="PLX172" s="230"/>
      <c r="PLY172" s="227"/>
      <c r="PLZ172" s="227"/>
      <c r="PMA172" s="227"/>
      <c r="PMB172" s="227"/>
      <c r="PMC172" s="227"/>
      <c r="PMD172" s="225"/>
      <c r="PME172" s="226"/>
      <c r="PMF172" s="226"/>
      <c r="PMG172" s="227"/>
      <c r="PMH172" s="227"/>
      <c r="PMI172" s="230"/>
      <c r="PMJ172" s="230"/>
      <c r="PMK172" s="230"/>
      <c r="PML172" s="230"/>
      <c r="PMM172" s="230"/>
      <c r="PMN172" s="230"/>
      <c r="PMO172" s="230"/>
      <c r="PMP172" s="230"/>
      <c r="PMQ172" s="230"/>
      <c r="PMR172" s="230"/>
      <c r="PMS172" s="230"/>
      <c r="PMT172" s="230"/>
      <c r="PMU172" s="230"/>
      <c r="PMV172" s="227"/>
      <c r="PMW172" s="227"/>
      <c r="PMX172" s="227"/>
      <c r="PMY172" s="227"/>
      <c r="PMZ172" s="227"/>
      <c r="PNA172" s="225"/>
      <c r="PNB172" s="226"/>
      <c r="PNC172" s="226"/>
      <c r="PND172" s="227"/>
      <c r="PNE172" s="227"/>
      <c r="PNF172" s="230"/>
      <c r="PNG172" s="230"/>
      <c r="PNH172" s="230"/>
      <c r="PNI172" s="230"/>
      <c r="PNJ172" s="230"/>
      <c r="PNK172" s="230"/>
      <c r="PNL172" s="230"/>
      <c r="PNM172" s="230"/>
      <c r="PNN172" s="230"/>
      <c r="PNO172" s="230"/>
      <c r="PNP172" s="230"/>
      <c r="PNQ172" s="230"/>
      <c r="PNR172" s="230"/>
      <c r="PNS172" s="227"/>
      <c r="PNT172" s="227"/>
      <c r="PNU172" s="227"/>
      <c r="PNV172" s="227"/>
      <c r="PNW172" s="227"/>
      <c r="PNX172" s="225"/>
      <c r="PNY172" s="226"/>
      <c r="PNZ172" s="226"/>
      <c r="POA172" s="227"/>
      <c r="POB172" s="227"/>
      <c r="POC172" s="230"/>
      <c r="POD172" s="230"/>
      <c r="POE172" s="230"/>
      <c r="POF172" s="230"/>
      <c r="POG172" s="230"/>
      <c r="POH172" s="230"/>
      <c r="POI172" s="230"/>
      <c r="POJ172" s="230"/>
      <c r="POK172" s="230"/>
      <c r="POL172" s="230"/>
      <c r="POM172" s="230"/>
      <c r="PON172" s="230"/>
      <c r="POO172" s="230"/>
      <c r="POP172" s="227"/>
      <c r="POQ172" s="227"/>
      <c r="POR172" s="227"/>
      <c r="POS172" s="227"/>
      <c r="POT172" s="227"/>
      <c r="POU172" s="225"/>
      <c r="POV172" s="226"/>
      <c r="POW172" s="226"/>
      <c r="POX172" s="227"/>
      <c r="POY172" s="227"/>
      <c r="POZ172" s="230"/>
      <c r="PPA172" s="230"/>
      <c r="PPB172" s="230"/>
      <c r="PPC172" s="230"/>
      <c r="PPD172" s="230"/>
      <c r="PPE172" s="230"/>
      <c r="PPF172" s="230"/>
      <c r="PPG172" s="230"/>
      <c r="PPH172" s="230"/>
      <c r="PPI172" s="230"/>
      <c r="PPJ172" s="230"/>
      <c r="PPK172" s="230"/>
      <c r="PPL172" s="230"/>
      <c r="PPM172" s="227"/>
      <c r="PPN172" s="227"/>
      <c r="PPO172" s="227"/>
      <c r="PPP172" s="227"/>
      <c r="PPQ172" s="227"/>
      <c r="PPR172" s="225"/>
      <c r="PPS172" s="226"/>
      <c r="PPT172" s="226"/>
      <c r="PPU172" s="227"/>
      <c r="PPV172" s="227"/>
      <c r="PPW172" s="230"/>
      <c r="PPX172" s="230"/>
      <c r="PPY172" s="230"/>
      <c r="PPZ172" s="230"/>
      <c r="PQA172" s="230"/>
      <c r="PQB172" s="230"/>
      <c r="PQC172" s="230"/>
      <c r="PQD172" s="230"/>
      <c r="PQE172" s="230"/>
      <c r="PQF172" s="230"/>
      <c r="PQG172" s="230"/>
      <c r="PQH172" s="230"/>
      <c r="PQI172" s="230"/>
      <c r="PQJ172" s="227"/>
      <c r="PQK172" s="227"/>
      <c r="PQL172" s="227"/>
      <c r="PQM172" s="227"/>
      <c r="PQN172" s="227"/>
      <c r="PQO172" s="225"/>
      <c r="PQP172" s="226"/>
      <c r="PQQ172" s="226"/>
      <c r="PQR172" s="227"/>
      <c r="PQS172" s="227"/>
      <c r="PQT172" s="230"/>
      <c r="PQU172" s="230"/>
      <c r="PQV172" s="230"/>
      <c r="PQW172" s="230"/>
      <c r="PQX172" s="230"/>
      <c r="PQY172" s="230"/>
      <c r="PQZ172" s="230"/>
      <c r="PRA172" s="230"/>
      <c r="PRB172" s="230"/>
      <c r="PRC172" s="230"/>
      <c r="PRD172" s="230"/>
      <c r="PRE172" s="230"/>
      <c r="PRF172" s="230"/>
      <c r="PRG172" s="227"/>
      <c r="PRH172" s="227"/>
      <c r="PRI172" s="227"/>
      <c r="PRJ172" s="227"/>
      <c r="PRK172" s="227"/>
      <c r="PRL172" s="225"/>
      <c r="PRM172" s="226"/>
      <c r="PRN172" s="226"/>
      <c r="PRO172" s="227"/>
      <c r="PRP172" s="227"/>
      <c r="PRQ172" s="230"/>
      <c r="PRR172" s="230"/>
      <c r="PRS172" s="230"/>
      <c r="PRT172" s="230"/>
      <c r="PRU172" s="230"/>
      <c r="PRV172" s="230"/>
      <c r="PRW172" s="230"/>
      <c r="PRX172" s="230"/>
      <c r="PRY172" s="230"/>
      <c r="PRZ172" s="230"/>
      <c r="PSA172" s="230"/>
      <c r="PSB172" s="230"/>
      <c r="PSC172" s="230"/>
      <c r="PSD172" s="227"/>
      <c r="PSE172" s="227"/>
      <c r="PSF172" s="227"/>
      <c r="PSG172" s="227"/>
      <c r="PSH172" s="227"/>
      <c r="PSI172" s="225"/>
      <c r="PSJ172" s="226"/>
      <c r="PSK172" s="226"/>
      <c r="PSL172" s="227"/>
      <c r="PSM172" s="227"/>
      <c r="PSN172" s="230"/>
      <c r="PSO172" s="230"/>
      <c r="PSP172" s="230"/>
      <c r="PSQ172" s="230"/>
      <c r="PSR172" s="230"/>
      <c r="PSS172" s="230"/>
      <c r="PST172" s="230"/>
      <c r="PSU172" s="230"/>
      <c r="PSV172" s="230"/>
      <c r="PSW172" s="230"/>
      <c r="PSX172" s="230"/>
      <c r="PSY172" s="230"/>
      <c r="PSZ172" s="230"/>
      <c r="PTA172" s="227"/>
      <c r="PTB172" s="227"/>
      <c r="PTC172" s="227"/>
      <c r="PTD172" s="227"/>
      <c r="PTE172" s="227"/>
      <c r="PTF172" s="225"/>
      <c r="PTG172" s="226"/>
      <c r="PTH172" s="226"/>
      <c r="PTI172" s="227"/>
      <c r="PTJ172" s="227"/>
      <c r="PTK172" s="230"/>
      <c r="PTL172" s="230"/>
      <c r="PTM172" s="230"/>
      <c r="PTN172" s="230"/>
      <c r="PTO172" s="230"/>
      <c r="PTP172" s="230"/>
      <c r="PTQ172" s="230"/>
      <c r="PTR172" s="230"/>
      <c r="PTS172" s="230"/>
      <c r="PTT172" s="230"/>
      <c r="PTU172" s="230"/>
      <c r="PTV172" s="230"/>
      <c r="PTW172" s="230"/>
      <c r="PTX172" s="227"/>
      <c r="PTY172" s="227"/>
      <c r="PTZ172" s="227"/>
      <c r="PUA172" s="227"/>
      <c r="PUB172" s="227"/>
      <c r="PUC172" s="225"/>
      <c r="PUD172" s="226"/>
      <c r="PUE172" s="226"/>
      <c r="PUF172" s="227"/>
      <c r="PUG172" s="227"/>
      <c r="PUH172" s="230"/>
      <c r="PUI172" s="230"/>
      <c r="PUJ172" s="230"/>
      <c r="PUK172" s="230"/>
      <c r="PUL172" s="230"/>
      <c r="PUM172" s="230"/>
      <c r="PUN172" s="230"/>
      <c r="PUO172" s="230"/>
      <c r="PUP172" s="230"/>
      <c r="PUQ172" s="230"/>
      <c r="PUR172" s="230"/>
      <c r="PUS172" s="230"/>
      <c r="PUT172" s="230"/>
      <c r="PUU172" s="227"/>
      <c r="PUV172" s="227"/>
      <c r="PUW172" s="227"/>
      <c r="PUX172" s="227"/>
      <c r="PUY172" s="227"/>
      <c r="PUZ172" s="225"/>
      <c r="PVA172" s="226"/>
      <c r="PVB172" s="226"/>
      <c r="PVC172" s="227"/>
      <c r="PVD172" s="227"/>
      <c r="PVE172" s="230"/>
      <c r="PVF172" s="230"/>
      <c r="PVG172" s="230"/>
      <c r="PVH172" s="230"/>
      <c r="PVI172" s="230"/>
      <c r="PVJ172" s="230"/>
      <c r="PVK172" s="230"/>
      <c r="PVL172" s="230"/>
      <c r="PVM172" s="230"/>
      <c r="PVN172" s="230"/>
      <c r="PVO172" s="230"/>
      <c r="PVP172" s="230"/>
      <c r="PVQ172" s="230"/>
      <c r="PVR172" s="227"/>
      <c r="PVS172" s="227"/>
      <c r="PVT172" s="227"/>
      <c r="PVU172" s="227"/>
      <c r="PVV172" s="227"/>
      <c r="PVW172" s="225"/>
      <c r="PVX172" s="226"/>
      <c r="PVY172" s="226"/>
      <c r="PVZ172" s="227"/>
      <c r="PWA172" s="227"/>
      <c r="PWB172" s="230"/>
      <c r="PWC172" s="230"/>
      <c r="PWD172" s="230"/>
      <c r="PWE172" s="230"/>
      <c r="PWF172" s="230"/>
      <c r="PWG172" s="230"/>
      <c r="PWH172" s="230"/>
      <c r="PWI172" s="230"/>
      <c r="PWJ172" s="230"/>
      <c r="PWK172" s="230"/>
      <c r="PWL172" s="230"/>
      <c r="PWM172" s="230"/>
      <c r="PWN172" s="230"/>
      <c r="PWO172" s="227"/>
      <c r="PWP172" s="227"/>
      <c r="PWQ172" s="227"/>
      <c r="PWR172" s="227"/>
      <c r="PWS172" s="227"/>
      <c r="PWT172" s="225"/>
      <c r="PWU172" s="226"/>
      <c r="PWV172" s="226"/>
      <c r="PWW172" s="227"/>
      <c r="PWX172" s="227"/>
      <c r="PWY172" s="230"/>
      <c r="PWZ172" s="230"/>
      <c r="PXA172" s="230"/>
      <c r="PXB172" s="230"/>
      <c r="PXC172" s="230"/>
      <c r="PXD172" s="230"/>
      <c r="PXE172" s="230"/>
      <c r="PXF172" s="230"/>
      <c r="PXG172" s="230"/>
      <c r="PXH172" s="230"/>
      <c r="PXI172" s="230"/>
      <c r="PXJ172" s="230"/>
      <c r="PXK172" s="230"/>
      <c r="PXL172" s="227"/>
      <c r="PXM172" s="227"/>
      <c r="PXN172" s="227"/>
      <c r="PXO172" s="227"/>
      <c r="PXP172" s="227"/>
      <c r="PXQ172" s="225"/>
      <c r="PXR172" s="226"/>
      <c r="PXS172" s="226"/>
      <c r="PXT172" s="227"/>
      <c r="PXU172" s="227"/>
      <c r="PXV172" s="230"/>
      <c r="PXW172" s="230"/>
      <c r="PXX172" s="230"/>
      <c r="PXY172" s="230"/>
      <c r="PXZ172" s="230"/>
      <c r="PYA172" s="230"/>
      <c r="PYB172" s="230"/>
      <c r="PYC172" s="230"/>
      <c r="PYD172" s="230"/>
      <c r="PYE172" s="230"/>
      <c r="PYF172" s="230"/>
      <c r="PYG172" s="230"/>
      <c r="PYH172" s="230"/>
      <c r="PYI172" s="227"/>
      <c r="PYJ172" s="227"/>
      <c r="PYK172" s="227"/>
      <c r="PYL172" s="227"/>
      <c r="PYM172" s="227"/>
      <c r="PYN172" s="225"/>
      <c r="PYO172" s="226"/>
      <c r="PYP172" s="226"/>
      <c r="PYQ172" s="227"/>
      <c r="PYR172" s="227"/>
      <c r="PYS172" s="230"/>
      <c r="PYT172" s="230"/>
      <c r="PYU172" s="230"/>
      <c r="PYV172" s="230"/>
      <c r="PYW172" s="230"/>
      <c r="PYX172" s="230"/>
      <c r="PYY172" s="230"/>
      <c r="PYZ172" s="230"/>
      <c r="PZA172" s="230"/>
      <c r="PZB172" s="230"/>
      <c r="PZC172" s="230"/>
      <c r="PZD172" s="230"/>
      <c r="PZE172" s="230"/>
      <c r="PZF172" s="227"/>
      <c r="PZG172" s="227"/>
      <c r="PZH172" s="227"/>
      <c r="PZI172" s="227"/>
      <c r="PZJ172" s="227"/>
      <c r="PZK172" s="225"/>
      <c r="PZL172" s="226"/>
      <c r="PZM172" s="226"/>
      <c r="PZN172" s="227"/>
      <c r="PZO172" s="227"/>
      <c r="PZP172" s="230"/>
      <c r="PZQ172" s="230"/>
      <c r="PZR172" s="230"/>
      <c r="PZS172" s="230"/>
      <c r="PZT172" s="230"/>
      <c r="PZU172" s="230"/>
      <c r="PZV172" s="230"/>
      <c r="PZW172" s="230"/>
      <c r="PZX172" s="230"/>
      <c r="PZY172" s="230"/>
      <c r="PZZ172" s="230"/>
      <c r="QAA172" s="230"/>
      <c r="QAB172" s="230"/>
      <c r="QAC172" s="227"/>
      <c r="QAD172" s="227"/>
      <c r="QAE172" s="227"/>
      <c r="QAF172" s="227"/>
      <c r="QAG172" s="227"/>
      <c r="QAH172" s="225"/>
      <c r="QAI172" s="226"/>
      <c r="QAJ172" s="226"/>
      <c r="QAK172" s="227"/>
      <c r="QAL172" s="227"/>
      <c r="QAM172" s="230"/>
      <c r="QAN172" s="230"/>
      <c r="QAO172" s="230"/>
      <c r="QAP172" s="230"/>
      <c r="QAQ172" s="230"/>
      <c r="QAR172" s="230"/>
      <c r="QAS172" s="230"/>
      <c r="QAT172" s="230"/>
      <c r="QAU172" s="230"/>
      <c r="QAV172" s="230"/>
      <c r="QAW172" s="230"/>
      <c r="QAX172" s="230"/>
      <c r="QAY172" s="230"/>
      <c r="QAZ172" s="227"/>
      <c r="QBA172" s="227"/>
      <c r="QBB172" s="227"/>
      <c r="QBC172" s="227"/>
      <c r="QBD172" s="227"/>
      <c r="QBE172" s="225"/>
      <c r="QBF172" s="226"/>
      <c r="QBG172" s="226"/>
      <c r="QBH172" s="227"/>
      <c r="QBI172" s="227"/>
      <c r="QBJ172" s="230"/>
      <c r="QBK172" s="230"/>
      <c r="QBL172" s="230"/>
      <c r="QBM172" s="230"/>
      <c r="QBN172" s="230"/>
      <c r="QBO172" s="230"/>
      <c r="QBP172" s="230"/>
      <c r="QBQ172" s="230"/>
      <c r="QBR172" s="230"/>
      <c r="QBS172" s="230"/>
      <c r="QBT172" s="230"/>
      <c r="QBU172" s="230"/>
      <c r="QBV172" s="230"/>
      <c r="QBW172" s="227"/>
      <c r="QBX172" s="227"/>
      <c r="QBY172" s="227"/>
      <c r="QBZ172" s="227"/>
      <c r="QCA172" s="227"/>
      <c r="QCB172" s="225"/>
      <c r="QCC172" s="226"/>
      <c r="QCD172" s="226"/>
      <c r="QCE172" s="227"/>
      <c r="QCF172" s="227"/>
      <c r="QCG172" s="230"/>
      <c r="QCH172" s="230"/>
      <c r="QCI172" s="230"/>
      <c r="QCJ172" s="230"/>
      <c r="QCK172" s="230"/>
      <c r="QCL172" s="230"/>
      <c r="QCM172" s="230"/>
      <c r="QCN172" s="230"/>
      <c r="QCO172" s="230"/>
      <c r="QCP172" s="230"/>
      <c r="QCQ172" s="230"/>
      <c r="QCR172" s="230"/>
      <c r="QCS172" s="230"/>
      <c r="QCT172" s="227"/>
      <c r="QCU172" s="227"/>
      <c r="QCV172" s="227"/>
      <c r="QCW172" s="227"/>
      <c r="QCX172" s="227"/>
      <c r="QCY172" s="225"/>
      <c r="QCZ172" s="226"/>
      <c r="QDA172" s="226"/>
      <c r="QDB172" s="227"/>
      <c r="QDC172" s="227"/>
      <c r="QDD172" s="230"/>
      <c r="QDE172" s="230"/>
      <c r="QDF172" s="230"/>
      <c r="QDG172" s="230"/>
      <c r="QDH172" s="230"/>
      <c r="QDI172" s="230"/>
      <c r="QDJ172" s="230"/>
      <c r="QDK172" s="230"/>
      <c r="QDL172" s="230"/>
      <c r="QDM172" s="230"/>
      <c r="QDN172" s="230"/>
      <c r="QDO172" s="230"/>
      <c r="QDP172" s="230"/>
      <c r="QDQ172" s="227"/>
      <c r="QDR172" s="227"/>
      <c r="QDS172" s="227"/>
      <c r="QDT172" s="227"/>
      <c r="QDU172" s="227"/>
      <c r="QDV172" s="225"/>
      <c r="QDW172" s="226"/>
      <c r="QDX172" s="226"/>
      <c r="QDY172" s="227"/>
      <c r="QDZ172" s="227"/>
      <c r="QEA172" s="230"/>
      <c r="QEB172" s="230"/>
      <c r="QEC172" s="230"/>
      <c r="QED172" s="230"/>
      <c r="QEE172" s="230"/>
      <c r="QEF172" s="230"/>
      <c r="QEG172" s="230"/>
      <c r="QEH172" s="230"/>
      <c r="QEI172" s="230"/>
      <c r="QEJ172" s="230"/>
      <c r="QEK172" s="230"/>
      <c r="QEL172" s="230"/>
      <c r="QEM172" s="230"/>
      <c r="QEN172" s="227"/>
      <c r="QEO172" s="227"/>
      <c r="QEP172" s="227"/>
      <c r="QEQ172" s="227"/>
      <c r="QER172" s="227"/>
      <c r="QES172" s="225"/>
      <c r="QET172" s="226"/>
      <c r="QEU172" s="226"/>
      <c r="QEV172" s="227"/>
      <c r="QEW172" s="227"/>
      <c r="QEX172" s="230"/>
      <c r="QEY172" s="230"/>
      <c r="QEZ172" s="230"/>
      <c r="QFA172" s="230"/>
      <c r="QFB172" s="230"/>
      <c r="QFC172" s="230"/>
      <c r="QFD172" s="230"/>
      <c r="QFE172" s="230"/>
      <c r="QFF172" s="230"/>
      <c r="QFG172" s="230"/>
      <c r="QFH172" s="230"/>
      <c r="QFI172" s="230"/>
      <c r="QFJ172" s="230"/>
      <c r="QFK172" s="227"/>
      <c r="QFL172" s="227"/>
      <c r="QFM172" s="227"/>
      <c r="QFN172" s="227"/>
      <c r="QFO172" s="227"/>
      <c r="QFP172" s="225"/>
      <c r="QFQ172" s="226"/>
      <c r="QFR172" s="226"/>
      <c r="QFS172" s="227"/>
      <c r="QFT172" s="227"/>
      <c r="QFU172" s="230"/>
      <c r="QFV172" s="230"/>
      <c r="QFW172" s="230"/>
      <c r="QFX172" s="230"/>
      <c r="QFY172" s="230"/>
      <c r="QFZ172" s="230"/>
      <c r="QGA172" s="230"/>
      <c r="QGB172" s="230"/>
      <c r="QGC172" s="230"/>
      <c r="QGD172" s="230"/>
      <c r="QGE172" s="230"/>
      <c r="QGF172" s="230"/>
      <c r="QGG172" s="230"/>
      <c r="QGH172" s="227"/>
      <c r="QGI172" s="227"/>
      <c r="QGJ172" s="227"/>
      <c r="QGK172" s="227"/>
      <c r="QGL172" s="227"/>
      <c r="QGM172" s="225"/>
      <c r="QGN172" s="226"/>
      <c r="QGO172" s="226"/>
      <c r="QGP172" s="227"/>
      <c r="QGQ172" s="227"/>
      <c r="QGR172" s="230"/>
      <c r="QGS172" s="230"/>
      <c r="QGT172" s="230"/>
      <c r="QGU172" s="230"/>
      <c r="QGV172" s="230"/>
      <c r="QGW172" s="230"/>
      <c r="QGX172" s="230"/>
      <c r="QGY172" s="230"/>
      <c r="QGZ172" s="230"/>
      <c r="QHA172" s="230"/>
      <c r="QHB172" s="230"/>
      <c r="QHC172" s="230"/>
      <c r="QHD172" s="230"/>
      <c r="QHE172" s="227"/>
      <c r="QHF172" s="227"/>
      <c r="QHG172" s="227"/>
      <c r="QHH172" s="227"/>
      <c r="QHI172" s="227"/>
      <c r="QHJ172" s="225"/>
      <c r="QHK172" s="226"/>
      <c r="QHL172" s="226"/>
      <c r="QHM172" s="227"/>
      <c r="QHN172" s="227"/>
      <c r="QHO172" s="230"/>
      <c r="QHP172" s="230"/>
      <c r="QHQ172" s="230"/>
      <c r="QHR172" s="230"/>
      <c r="QHS172" s="230"/>
      <c r="QHT172" s="230"/>
      <c r="QHU172" s="230"/>
      <c r="QHV172" s="230"/>
      <c r="QHW172" s="230"/>
      <c r="QHX172" s="230"/>
      <c r="QHY172" s="230"/>
      <c r="QHZ172" s="230"/>
      <c r="QIA172" s="230"/>
      <c r="QIB172" s="227"/>
      <c r="QIC172" s="227"/>
      <c r="QID172" s="227"/>
      <c r="QIE172" s="227"/>
      <c r="QIF172" s="227"/>
      <c r="QIG172" s="225"/>
      <c r="QIH172" s="226"/>
      <c r="QII172" s="226"/>
      <c r="QIJ172" s="227"/>
      <c r="QIK172" s="227"/>
      <c r="QIL172" s="230"/>
      <c r="QIM172" s="230"/>
      <c r="QIN172" s="230"/>
      <c r="QIO172" s="230"/>
      <c r="QIP172" s="230"/>
      <c r="QIQ172" s="230"/>
      <c r="QIR172" s="230"/>
      <c r="QIS172" s="230"/>
      <c r="QIT172" s="230"/>
      <c r="QIU172" s="230"/>
      <c r="QIV172" s="230"/>
      <c r="QIW172" s="230"/>
      <c r="QIX172" s="230"/>
      <c r="QIY172" s="227"/>
      <c r="QIZ172" s="227"/>
      <c r="QJA172" s="227"/>
      <c r="QJB172" s="227"/>
      <c r="QJC172" s="227"/>
      <c r="QJD172" s="225"/>
      <c r="QJE172" s="226"/>
      <c r="QJF172" s="226"/>
      <c r="QJG172" s="227"/>
      <c r="QJH172" s="227"/>
      <c r="QJI172" s="230"/>
      <c r="QJJ172" s="230"/>
      <c r="QJK172" s="230"/>
      <c r="QJL172" s="230"/>
      <c r="QJM172" s="230"/>
      <c r="QJN172" s="230"/>
      <c r="QJO172" s="230"/>
      <c r="QJP172" s="230"/>
      <c r="QJQ172" s="230"/>
      <c r="QJR172" s="230"/>
      <c r="QJS172" s="230"/>
      <c r="QJT172" s="230"/>
      <c r="QJU172" s="230"/>
      <c r="QJV172" s="227"/>
      <c r="QJW172" s="227"/>
      <c r="QJX172" s="227"/>
      <c r="QJY172" s="227"/>
      <c r="QJZ172" s="227"/>
      <c r="QKA172" s="225"/>
      <c r="QKB172" s="226"/>
      <c r="QKC172" s="226"/>
      <c r="QKD172" s="227"/>
      <c r="QKE172" s="227"/>
      <c r="QKF172" s="230"/>
      <c r="QKG172" s="230"/>
      <c r="QKH172" s="230"/>
      <c r="QKI172" s="230"/>
      <c r="QKJ172" s="230"/>
      <c r="QKK172" s="230"/>
      <c r="QKL172" s="230"/>
      <c r="QKM172" s="230"/>
      <c r="QKN172" s="230"/>
      <c r="QKO172" s="230"/>
      <c r="QKP172" s="230"/>
      <c r="QKQ172" s="230"/>
      <c r="QKR172" s="230"/>
      <c r="QKS172" s="227"/>
      <c r="QKT172" s="227"/>
      <c r="QKU172" s="227"/>
      <c r="QKV172" s="227"/>
      <c r="QKW172" s="227"/>
      <c r="QKX172" s="225"/>
      <c r="QKY172" s="226"/>
      <c r="QKZ172" s="226"/>
      <c r="QLA172" s="227"/>
      <c r="QLB172" s="227"/>
      <c r="QLC172" s="230"/>
      <c r="QLD172" s="230"/>
      <c r="QLE172" s="230"/>
      <c r="QLF172" s="230"/>
      <c r="QLG172" s="230"/>
      <c r="QLH172" s="230"/>
      <c r="QLI172" s="230"/>
      <c r="QLJ172" s="230"/>
      <c r="QLK172" s="230"/>
      <c r="QLL172" s="230"/>
      <c r="QLM172" s="230"/>
      <c r="QLN172" s="230"/>
      <c r="QLO172" s="230"/>
      <c r="QLP172" s="227"/>
      <c r="QLQ172" s="227"/>
      <c r="QLR172" s="227"/>
      <c r="QLS172" s="227"/>
      <c r="QLT172" s="227"/>
      <c r="QLU172" s="225"/>
      <c r="QLV172" s="226"/>
      <c r="QLW172" s="226"/>
      <c r="QLX172" s="227"/>
      <c r="QLY172" s="227"/>
      <c r="QLZ172" s="230"/>
      <c r="QMA172" s="230"/>
      <c r="QMB172" s="230"/>
      <c r="QMC172" s="230"/>
      <c r="QMD172" s="230"/>
      <c r="QME172" s="230"/>
      <c r="QMF172" s="230"/>
      <c r="QMG172" s="230"/>
      <c r="QMH172" s="230"/>
      <c r="QMI172" s="230"/>
      <c r="QMJ172" s="230"/>
      <c r="QMK172" s="230"/>
      <c r="QML172" s="230"/>
      <c r="QMM172" s="227"/>
      <c r="QMN172" s="227"/>
      <c r="QMO172" s="227"/>
      <c r="QMP172" s="227"/>
      <c r="QMQ172" s="227"/>
      <c r="QMR172" s="225"/>
      <c r="QMS172" s="226"/>
      <c r="QMT172" s="226"/>
      <c r="QMU172" s="227"/>
      <c r="QMV172" s="227"/>
      <c r="QMW172" s="230"/>
      <c r="QMX172" s="230"/>
      <c r="QMY172" s="230"/>
      <c r="QMZ172" s="230"/>
      <c r="QNA172" s="230"/>
      <c r="QNB172" s="230"/>
      <c r="QNC172" s="230"/>
      <c r="QND172" s="230"/>
      <c r="QNE172" s="230"/>
      <c r="QNF172" s="230"/>
      <c r="QNG172" s="230"/>
      <c r="QNH172" s="230"/>
      <c r="QNI172" s="230"/>
      <c r="QNJ172" s="227"/>
      <c r="QNK172" s="227"/>
      <c r="QNL172" s="227"/>
      <c r="QNM172" s="227"/>
      <c r="QNN172" s="227"/>
      <c r="QNO172" s="225"/>
      <c r="QNP172" s="226"/>
      <c r="QNQ172" s="226"/>
      <c r="QNR172" s="227"/>
      <c r="QNS172" s="227"/>
      <c r="QNT172" s="230"/>
      <c r="QNU172" s="230"/>
      <c r="QNV172" s="230"/>
      <c r="QNW172" s="230"/>
      <c r="QNX172" s="230"/>
      <c r="QNY172" s="230"/>
      <c r="QNZ172" s="230"/>
      <c r="QOA172" s="230"/>
      <c r="QOB172" s="230"/>
      <c r="QOC172" s="230"/>
      <c r="QOD172" s="230"/>
      <c r="QOE172" s="230"/>
      <c r="QOF172" s="230"/>
      <c r="QOG172" s="227"/>
      <c r="QOH172" s="227"/>
      <c r="QOI172" s="227"/>
      <c r="QOJ172" s="227"/>
      <c r="QOK172" s="227"/>
      <c r="QOL172" s="225"/>
      <c r="QOM172" s="226"/>
      <c r="QON172" s="226"/>
      <c r="QOO172" s="227"/>
      <c r="QOP172" s="227"/>
      <c r="QOQ172" s="230"/>
      <c r="QOR172" s="230"/>
      <c r="QOS172" s="230"/>
      <c r="QOT172" s="230"/>
      <c r="QOU172" s="230"/>
      <c r="QOV172" s="230"/>
      <c r="QOW172" s="230"/>
      <c r="QOX172" s="230"/>
      <c r="QOY172" s="230"/>
      <c r="QOZ172" s="230"/>
      <c r="QPA172" s="230"/>
      <c r="QPB172" s="230"/>
      <c r="QPC172" s="230"/>
      <c r="QPD172" s="227"/>
      <c r="QPE172" s="227"/>
      <c r="QPF172" s="227"/>
      <c r="QPG172" s="227"/>
      <c r="QPH172" s="227"/>
      <c r="QPI172" s="225"/>
      <c r="QPJ172" s="226"/>
      <c r="QPK172" s="226"/>
      <c r="QPL172" s="227"/>
      <c r="QPM172" s="227"/>
      <c r="QPN172" s="230"/>
      <c r="QPO172" s="230"/>
      <c r="QPP172" s="230"/>
      <c r="QPQ172" s="230"/>
      <c r="QPR172" s="230"/>
      <c r="QPS172" s="230"/>
      <c r="QPT172" s="230"/>
      <c r="QPU172" s="230"/>
      <c r="QPV172" s="230"/>
      <c r="QPW172" s="230"/>
      <c r="QPX172" s="230"/>
      <c r="QPY172" s="230"/>
      <c r="QPZ172" s="230"/>
      <c r="QQA172" s="227"/>
      <c r="QQB172" s="227"/>
      <c r="QQC172" s="227"/>
      <c r="QQD172" s="227"/>
      <c r="QQE172" s="227"/>
      <c r="QQF172" s="225"/>
      <c r="QQG172" s="226"/>
      <c r="QQH172" s="226"/>
      <c r="QQI172" s="227"/>
      <c r="QQJ172" s="227"/>
      <c r="QQK172" s="230"/>
      <c r="QQL172" s="230"/>
      <c r="QQM172" s="230"/>
      <c r="QQN172" s="230"/>
      <c r="QQO172" s="230"/>
      <c r="QQP172" s="230"/>
      <c r="QQQ172" s="230"/>
      <c r="QQR172" s="230"/>
      <c r="QQS172" s="230"/>
      <c r="QQT172" s="230"/>
      <c r="QQU172" s="230"/>
      <c r="QQV172" s="230"/>
      <c r="QQW172" s="230"/>
      <c r="QQX172" s="227"/>
      <c r="QQY172" s="227"/>
      <c r="QQZ172" s="227"/>
      <c r="QRA172" s="227"/>
      <c r="QRB172" s="227"/>
      <c r="QRC172" s="225"/>
      <c r="QRD172" s="226"/>
      <c r="QRE172" s="226"/>
      <c r="QRF172" s="227"/>
      <c r="QRG172" s="227"/>
      <c r="QRH172" s="230"/>
      <c r="QRI172" s="230"/>
      <c r="QRJ172" s="230"/>
      <c r="QRK172" s="230"/>
      <c r="QRL172" s="230"/>
      <c r="QRM172" s="230"/>
      <c r="QRN172" s="230"/>
      <c r="QRO172" s="230"/>
      <c r="QRP172" s="230"/>
      <c r="QRQ172" s="230"/>
      <c r="QRR172" s="230"/>
      <c r="QRS172" s="230"/>
      <c r="QRT172" s="230"/>
      <c r="QRU172" s="227"/>
      <c r="QRV172" s="227"/>
      <c r="QRW172" s="227"/>
      <c r="QRX172" s="227"/>
      <c r="QRY172" s="227"/>
      <c r="QRZ172" s="225"/>
      <c r="QSA172" s="226"/>
      <c r="QSB172" s="226"/>
      <c r="QSC172" s="227"/>
      <c r="QSD172" s="227"/>
      <c r="QSE172" s="230"/>
      <c r="QSF172" s="230"/>
      <c r="QSG172" s="230"/>
      <c r="QSH172" s="230"/>
      <c r="QSI172" s="230"/>
      <c r="QSJ172" s="230"/>
      <c r="QSK172" s="230"/>
      <c r="QSL172" s="230"/>
      <c r="QSM172" s="230"/>
      <c r="QSN172" s="230"/>
      <c r="QSO172" s="230"/>
      <c r="QSP172" s="230"/>
      <c r="QSQ172" s="230"/>
      <c r="QSR172" s="227"/>
      <c r="QSS172" s="227"/>
      <c r="QST172" s="227"/>
      <c r="QSU172" s="227"/>
      <c r="QSV172" s="227"/>
      <c r="QSW172" s="225"/>
      <c r="QSX172" s="226"/>
      <c r="QSY172" s="226"/>
      <c r="QSZ172" s="227"/>
      <c r="QTA172" s="227"/>
      <c r="QTB172" s="230"/>
      <c r="QTC172" s="230"/>
      <c r="QTD172" s="230"/>
      <c r="QTE172" s="230"/>
      <c r="QTF172" s="230"/>
      <c r="QTG172" s="230"/>
      <c r="QTH172" s="230"/>
      <c r="QTI172" s="230"/>
      <c r="QTJ172" s="230"/>
      <c r="QTK172" s="230"/>
      <c r="QTL172" s="230"/>
      <c r="QTM172" s="230"/>
      <c r="QTN172" s="230"/>
      <c r="QTO172" s="227"/>
      <c r="QTP172" s="227"/>
      <c r="QTQ172" s="227"/>
      <c r="QTR172" s="227"/>
      <c r="QTS172" s="227"/>
      <c r="QTT172" s="225"/>
      <c r="QTU172" s="226"/>
      <c r="QTV172" s="226"/>
      <c r="QTW172" s="227"/>
      <c r="QTX172" s="227"/>
      <c r="QTY172" s="230"/>
      <c r="QTZ172" s="230"/>
      <c r="QUA172" s="230"/>
      <c r="QUB172" s="230"/>
      <c r="QUC172" s="230"/>
      <c r="QUD172" s="230"/>
      <c r="QUE172" s="230"/>
      <c r="QUF172" s="230"/>
      <c r="QUG172" s="230"/>
      <c r="QUH172" s="230"/>
      <c r="QUI172" s="230"/>
      <c r="QUJ172" s="230"/>
      <c r="QUK172" s="230"/>
      <c r="QUL172" s="227"/>
      <c r="QUM172" s="227"/>
      <c r="QUN172" s="227"/>
      <c r="QUO172" s="227"/>
      <c r="QUP172" s="227"/>
      <c r="QUQ172" s="225"/>
      <c r="QUR172" s="226"/>
      <c r="QUS172" s="226"/>
      <c r="QUT172" s="227"/>
      <c r="QUU172" s="227"/>
      <c r="QUV172" s="230"/>
      <c r="QUW172" s="230"/>
      <c r="QUX172" s="230"/>
      <c r="QUY172" s="230"/>
      <c r="QUZ172" s="230"/>
      <c r="QVA172" s="230"/>
      <c r="QVB172" s="230"/>
      <c r="QVC172" s="230"/>
      <c r="QVD172" s="230"/>
      <c r="QVE172" s="230"/>
      <c r="QVF172" s="230"/>
      <c r="QVG172" s="230"/>
      <c r="QVH172" s="230"/>
      <c r="QVI172" s="227"/>
      <c r="QVJ172" s="227"/>
      <c r="QVK172" s="227"/>
      <c r="QVL172" s="227"/>
      <c r="QVM172" s="227"/>
      <c r="QVN172" s="225"/>
      <c r="QVO172" s="226"/>
      <c r="QVP172" s="226"/>
      <c r="QVQ172" s="227"/>
      <c r="QVR172" s="227"/>
      <c r="QVS172" s="230"/>
      <c r="QVT172" s="230"/>
      <c r="QVU172" s="230"/>
      <c r="QVV172" s="230"/>
      <c r="QVW172" s="230"/>
      <c r="QVX172" s="230"/>
      <c r="QVY172" s="230"/>
      <c r="QVZ172" s="230"/>
      <c r="QWA172" s="230"/>
      <c r="QWB172" s="230"/>
      <c r="QWC172" s="230"/>
      <c r="QWD172" s="230"/>
      <c r="QWE172" s="230"/>
      <c r="QWF172" s="227"/>
      <c r="QWG172" s="227"/>
      <c r="QWH172" s="227"/>
      <c r="QWI172" s="227"/>
      <c r="QWJ172" s="227"/>
      <c r="QWK172" s="225"/>
      <c r="QWL172" s="226"/>
      <c r="QWM172" s="226"/>
      <c r="QWN172" s="227"/>
      <c r="QWO172" s="227"/>
      <c r="QWP172" s="230"/>
      <c r="QWQ172" s="230"/>
      <c r="QWR172" s="230"/>
      <c r="QWS172" s="230"/>
      <c r="QWT172" s="230"/>
      <c r="QWU172" s="230"/>
      <c r="QWV172" s="230"/>
      <c r="QWW172" s="230"/>
      <c r="QWX172" s="230"/>
      <c r="QWY172" s="230"/>
      <c r="QWZ172" s="230"/>
      <c r="QXA172" s="230"/>
      <c r="QXB172" s="230"/>
      <c r="QXC172" s="227"/>
      <c r="QXD172" s="227"/>
      <c r="QXE172" s="227"/>
      <c r="QXF172" s="227"/>
      <c r="QXG172" s="227"/>
      <c r="QXH172" s="225"/>
      <c r="QXI172" s="226"/>
      <c r="QXJ172" s="226"/>
      <c r="QXK172" s="227"/>
      <c r="QXL172" s="227"/>
      <c r="QXM172" s="230"/>
      <c r="QXN172" s="230"/>
      <c r="QXO172" s="230"/>
      <c r="QXP172" s="230"/>
      <c r="QXQ172" s="230"/>
      <c r="QXR172" s="230"/>
      <c r="QXS172" s="230"/>
      <c r="QXT172" s="230"/>
      <c r="QXU172" s="230"/>
      <c r="QXV172" s="230"/>
      <c r="QXW172" s="230"/>
      <c r="QXX172" s="230"/>
      <c r="QXY172" s="230"/>
      <c r="QXZ172" s="227"/>
      <c r="QYA172" s="227"/>
      <c r="QYB172" s="227"/>
      <c r="QYC172" s="227"/>
      <c r="QYD172" s="227"/>
      <c r="QYE172" s="225"/>
      <c r="QYF172" s="226"/>
      <c r="QYG172" s="226"/>
      <c r="QYH172" s="227"/>
      <c r="QYI172" s="227"/>
      <c r="QYJ172" s="230"/>
      <c r="QYK172" s="230"/>
      <c r="QYL172" s="230"/>
      <c r="QYM172" s="230"/>
      <c r="QYN172" s="230"/>
      <c r="QYO172" s="230"/>
      <c r="QYP172" s="230"/>
      <c r="QYQ172" s="230"/>
      <c r="QYR172" s="230"/>
      <c r="QYS172" s="230"/>
      <c r="QYT172" s="230"/>
      <c r="QYU172" s="230"/>
      <c r="QYV172" s="230"/>
      <c r="QYW172" s="227"/>
      <c r="QYX172" s="227"/>
      <c r="QYY172" s="227"/>
      <c r="QYZ172" s="227"/>
      <c r="QZA172" s="227"/>
      <c r="QZB172" s="225"/>
      <c r="QZC172" s="226"/>
      <c r="QZD172" s="226"/>
      <c r="QZE172" s="227"/>
      <c r="QZF172" s="227"/>
      <c r="QZG172" s="230"/>
      <c r="QZH172" s="230"/>
      <c r="QZI172" s="230"/>
      <c r="QZJ172" s="230"/>
      <c r="QZK172" s="230"/>
      <c r="QZL172" s="230"/>
      <c r="QZM172" s="230"/>
      <c r="QZN172" s="230"/>
      <c r="QZO172" s="230"/>
      <c r="QZP172" s="230"/>
      <c r="QZQ172" s="230"/>
      <c r="QZR172" s="230"/>
      <c r="QZS172" s="230"/>
      <c r="QZT172" s="227"/>
      <c r="QZU172" s="227"/>
      <c r="QZV172" s="227"/>
      <c r="QZW172" s="227"/>
      <c r="QZX172" s="227"/>
      <c r="QZY172" s="225"/>
      <c r="QZZ172" s="226"/>
      <c r="RAA172" s="226"/>
      <c r="RAB172" s="227"/>
      <c r="RAC172" s="227"/>
      <c r="RAD172" s="230"/>
      <c r="RAE172" s="230"/>
      <c r="RAF172" s="230"/>
      <c r="RAG172" s="230"/>
      <c r="RAH172" s="230"/>
      <c r="RAI172" s="230"/>
      <c r="RAJ172" s="230"/>
      <c r="RAK172" s="230"/>
      <c r="RAL172" s="230"/>
      <c r="RAM172" s="230"/>
      <c r="RAN172" s="230"/>
      <c r="RAO172" s="230"/>
      <c r="RAP172" s="230"/>
      <c r="RAQ172" s="227"/>
      <c r="RAR172" s="227"/>
      <c r="RAS172" s="227"/>
      <c r="RAT172" s="227"/>
      <c r="RAU172" s="227"/>
      <c r="RAV172" s="225"/>
      <c r="RAW172" s="226"/>
      <c r="RAX172" s="226"/>
      <c r="RAY172" s="227"/>
      <c r="RAZ172" s="227"/>
      <c r="RBA172" s="230"/>
      <c r="RBB172" s="230"/>
      <c r="RBC172" s="230"/>
      <c r="RBD172" s="230"/>
      <c r="RBE172" s="230"/>
      <c r="RBF172" s="230"/>
      <c r="RBG172" s="230"/>
      <c r="RBH172" s="230"/>
      <c r="RBI172" s="230"/>
      <c r="RBJ172" s="230"/>
      <c r="RBK172" s="230"/>
      <c r="RBL172" s="230"/>
      <c r="RBM172" s="230"/>
      <c r="RBN172" s="227"/>
      <c r="RBO172" s="227"/>
      <c r="RBP172" s="227"/>
      <c r="RBQ172" s="227"/>
      <c r="RBR172" s="227"/>
      <c r="RBS172" s="225"/>
      <c r="RBT172" s="226"/>
      <c r="RBU172" s="226"/>
      <c r="RBV172" s="227"/>
      <c r="RBW172" s="227"/>
      <c r="RBX172" s="230"/>
      <c r="RBY172" s="230"/>
      <c r="RBZ172" s="230"/>
      <c r="RCA172" s="230"/>
      <c r="RCB172" s="230"/>
      <c r="RCC172" s="230"/>
      <c r="RCD172" s="230"/>
      <c r="RCE172" s="230"/>
      <c r="RCF172" s="230"/>
      <c r="RCG172" s="230"/>
      <c r="RCH172" s="230"/>
      <c r="RCI172" s="230"/>
      <c r="RCJ172" s="230"/>
      <c r="RCK172" s="227"/>
      <c r="RCL172" s="227"/>
      <c r="RCM172" s="227"/>
      <c r="RCN172" s="227"/>
      <c r="RCO172" s="227"/>
      <c r="RCP172" s="225"/>
      <c r="RCQ172" s="226"/>
      <c r="RCR172" s="226"/>
      <c r="RCS172" s="227"/>
      <c r="RCT172" s="227"/>
      <c r="RCU172" s="230"/>
      <c r="RCV172" s="230"/>
      <c r="RCW172" s="230"/>
      <c r="RCX172" s="230"/>
      <c r="RCY172" s="230"/>
      <c r="RCZ172" s="230"/>
      <c r="RDA172" s="230"/>
      <c r="RDB172" s="230"/>
      <c r="RDC172" s="230"/>
      <c r="RDD172" s="230"/>
      <c r="RDE172" s="230"/>
      <c r="RDF172" s="230"/>
      <c r="RDG172" s="230"/>
      <c r="RDH172" s="227"/>
      <c r="RDI172" s="227"/>
      <c r="RDJ172" s="227"/>
      <c r="RDK172" s="227"/>
      <c r="RDL172" s="227"/>
      <c r="RDM172" s="225"/>
      <c r="RDN172" s="226"/>
      <c r="RDO172" s="226"/>
      <c r="RDP172" s="227"/>
      <c r="RDQ172" s="227"/>
      <c r="RDR172" s="230"/>
      <c r="RDS172" s="230"/>
      <c r="RDT172" s="230"/>
      <c r="RDU172" s="230"/>
      <c r="RDV172" s="230"/>
      <c r="RDW172" s="230"/>
      <c r="RDX172" s="230"/>
      <c r="RDY172" s="230"/>
      <c r="RDZ172" s="230"/>
      <c r="REA172" s="230"/>
      <c r="REB172" s="230"/>
      <c r="REC172" s="230"/>
      <c r="RED172" s="230"/>
      <c r="REE172" s="227"/>
      <c r="REF172" s="227"/>
      <c r="REG172" s="227"/>
      <c r="REH172" s="227"/>
      <c r="REI172" s="227"/>
      <c r="REJ172" s="225"/>
      <c r="REK172" s="226"/>
      <c r="REL172" s="226"/>
      <c r="REM172" s="227"/>
      <c r="REN172" s="227"/>
      <c r="REO172" s="230"/>
      <c r="REP172" s="230"/>
      <c r="REQ172" s="230"/>
      <c r="RER172" s="230"/>
      <c r="RES172" s="230"/>
      <c r="RET172" s="230"/>
      <c r="REU172" s="230"/>
      <c r="REV172" s="230"/>
      <c r="REW172" s="230"/>
      <c r="REX172" s="230"/>
      <c r="REY172" s="230"/>
      <c r="REZ172" s="230"/>
      <c r="RFA172" s="230"/>
      <c r="RFB172" s="227"/>
      <c r="RFC172" s="227"/>
      <c r="RFD172" s="227"/>
      <c r="RFE172" s="227"/>
      <c r="RFF172" s="227"/>
      <c r="RFG172" s="225"/>
      <c r="RFH172" s="226"/>
      <c r="RFI172" s="226"/>
      <c r="RFJ172" s="227"/>
      <c r="RFK172" s="227"/>
      <c r="RFL172" s="230"/>
      <c r="RFM172" s="230"/>
      <c r="RFN172" s="230"/>
      <c r="RFO172" s="230"/>
      <c r="RFP172" s="230"/>
      <c r="RFQ172" s="230"/>
      <c r="RFR172" s="230"/>
      <c r="RFS172" s="230"/>
      <c r="RFT172" s="230"/>
      <c r="RFU172" s="230"/>
      <c r="RFV172" s="230"/>
      <c r="RFW172" s="230"/>
      <c r="RFX172" s="230"/>
      <c r="RFY172" s="227"/>
      <c r="RFZ172" s="227"/>
      <c r="RGA172" s="227"/>
      <c r="RGB172" s="227"/>
      <c r="RGC172" s="227"/>
      <c r="RGD172" s="225"/>
      <c r="RGE172" s="226"/>
      <c r="RGF172" s="226"/>
      <c r="RGG172" s="227"/>
      <c r="RGH172" s="227"/>
      <c r="RGI172" s="230"/>
      <c r="RGJ172" s="230"/>
      <c r="RGK172" s="230"/>
      <c r="RGL172" s="230"/>
      <c r="RGM172" s="230"/>
      <c r="RGN172" s="230"/>
      <c r="RGO172" s="230"/>
      <c r="RGP172" s="230"/>
      <c r="RGQ172" s="230"/>
      <c r="RGR172" s="230"/>
      <c r="RGS172" s="230"/>
      <c r="RGT172" s="230"/>
      <c r="RGU172" s="230"/>
      <c r="RGV172" s="227"/>
      <c r="RGW172" s="227"/>
      <c r="RGX172" s="227"/>
      <c r="RGY172" s="227"/>
      <c r="RGZ172" s="227"/>
      <c r="RHA172" s="225"/>
      <c r="RHB172" s="226"/>
      <c r="RHC172" s="226"/>
      <c r="RHD172" s="227"/>
      <c r="RHE172" s="227"/>
      <c r="RHF172" s="230"/>
      <c r="RHG172" s="230"/>
      <c r="RHH172" s="230"/>
      <c r="RHI172" s="230"/>
      <c r="RHJ172" s="230"/>
      <c r="RHK172" s="230"/>
      <c r="RHL172" s="230"/>
      <c r="RHM172" s="230"/>
      <c r="RHN172" s="230"/>
      <c r="RHO172" s="230"/>
      <c r="RHP172" s="230"/>
      <c r="RHQ172" s="230"/>
      <c r="RHR172" s="230"/>
      <c r="RHS172" s="227"/>
      <c r="RHT172" s="227"/>
      <c r="RHU172" s="227"/>
      <c r="RHV172" s="227"/>
      <c r="RHW172" s="227"/>
      <c r="RHX172" s="225"/>
      <c r="RHY172" s="226"/>
      <c r="RHZ172" s="226"/>
      <c r="RIA172" s="227"/>
      <c r="RIB172" s="227"/>
      <c r="RIC172" s="230"/>
      <c r="RID172" s="230"/>
      <c r="RIE172" s="230"/>
      <c r="RIF172" s="230"/>
      <c r="RIG172" s="230"/>
      <c r="RIH172" s="230"/>
      <c r="RII172" s="230"/>
      <c r="RIJ172" s="230"/>
      <c r="RIK172" s="230"/>
      <c r="RIL172" s="230"/>
      <c r="RIM172" s="230"/>
      <c r="RIN172" s="230"/>
      <c r="RIO172" s="230"/>
      <c r="RIP172" s="227"/>
      <c r="RIQ172" s="227"/>
      <c r="RIR172" s="227"/>
      <c r="RIS172" s="227"/>
      <c r="RIT172" s="227"/>
      <c r="RIU172" s="225"/>
      <c r="RIV172" s="226"/>
      <c r="RIW172" s="226"/>
      <c r="RIX172" s="227"/>
      <c r="RIY172" s="227"/>
      <c r="RIZ172" s="230"/>
      <c r="RJA172" s="230"/>
      <c r="RJB172" s="230"/>
      <c r="RJC172" s="230"/>
      <c r="RJD172" s="230"/>
      <c r="RJE172" s="230"/>
      <c r="RJF172" s="230"/>
      <c r="RJG172" s="230"/>
      <c r="RJH172" s="230"/>
      <c r="RJI172" s="230"/>
      <c r="RJJ172" s="230"/>
      <c r="RJK172" s="230"/>
      <c r="RJL172" s="230"/>
      <c r="RJM172" s="227"/>
      <c r="RJN172" s="227"/>
      <c r="RJO172" s="227"/>
      <c r="RJP172" s="227"/>
      <c r="RJQ172" s="227"/>
      <c r="RJR172" s="225"/>
      <c r="RJS172" s="226"/>
      <c r="RJT172" s="226"/>
      <c r="RJU172" s="227"/>
      <c r="RJV172" s="227"/>
      <c r="RJW172" s="230"/>
      <c r="RJX172" s="230"/>
      <c r="RJY172" s="230"/>
      <c r="RJZ172" s="230"/>
      <c r="RKA172" s="230"/>
      <c r="RKB172" s="230"/>
      <c r="RKC172" s="230"/>
      <c r="RKD172" s="230"/>
      <c r="RKE172" s="230"/>
      <c r="RKF172" s="230"/>
      <c r="RKG172" s="230"/>
      <c r="RKH172" s="230"/>
      <c r="RKI172" s="230"/>
      <c r="RKJ172" s="227"/>
      <c r="RKK172" s="227"/>
      <c r="RKL172" s="227"/>
      <c r="RKM172" s="227"/>
      <c r="RKN172" s="227"/>
      <c r="RKO172" s="225"/>
      <c r="RKP172" s="226"/>
      <c r="RKQ172" s="226"/>
      <c r="RKR172" s="227"/>
      <c r="RKS172" s="227"/>
      <c r="RKT172" s="230"/>
      <c r="RKU172" s="230"/>
      <c r="RKV172" s="230"/>
      <c r="RKW172" s="230"/>
      <c r="RKX172" s="230"/>
      <c r="RKY172" s="230"/>
      <c r="RKZ172" s="230"/>
      <c r="RLA172" s="230"/>
      <c r="RLB172" s="230"/>
      <c r="RLC172" s="230"/>
      <c r="RLD172" s="230"/>
      <c r="RLE172" s="230"/>
      <c r="RLF172" s="230"/>
      <c r="RLG172" s="227"/>
      <c r="RLH172" s="227"/>
      <c r="RLI172" s="227"/>
      <c r="RLJ172" s="227"/>
      <c r="RLK172" s="227"/>
      <c r="RLL172" s="225"/>
      <c r="RLM172" s="226"/>
      <c r="RLN172" s="226"/>
      <c r="RLO172" s="227"/>
      <c r="RLP172" s="227"/>
      <c r="RLQ172" s="230"/>
      <c r="RLR172" s="230"/>
      <c r="RLS172" s="230"/>
      <c r="RLT172" s="230"/>
      <c r="RLU172" s="230"/>
      <c r="RLV172" s="230"/>
      <c r="RLW172" s="230"/>
      <c r="RLX172" s="230"/>
      <c r="RLY172" s="230"/>
      <c r="RLZ172" s="230"/>
      <c r="RMA172" s="230"/>
      <c r="RMB172" s="230"/>
      <c r="RMC172" s="230"/>
      <c r="RMD172" s="227"/>
      <c r="RME172" s="227"/>
      <c r="RMF172" s="227"/>
      <c r="RMG172" s="227"/>
      <c r="RMH172" s="227"/>
      <c r="RMI172" s="225"/>
      <c r="RMJ172" s="226"/>
      <c r="RMK172" s="226"/>
      <c r="RML172" s="227"/>
      <c r="RMM172" s="227"/>
      <c r="RMN172" s="230"/>
      <c r="RMO172" s="230"/>
      <c r="RMP172" s="230"/>
      <c r="RMQ172" s="230"/>
      <c r="RMR172" s="230"/>
      <c r="RMS172" s="230"/>
      <c r="RMT172" s="230"/>
      <c r="RMU172" s="230"/>
      <c r="RMV172" s="230"/>
      <c r="RMW172" s="230"/>
      <c r="RMX172" s="230"/>
      <c r="RMY172" s="230"/>
      <c r="RMZ172" s="230"/>
      <c r="RNA172" s="227"/>
      <c r="RNB172" s="227"/>
      <c r="RNC172" s="227"/>
      <c r="RND172" s="227"/>
      <c r="RNE172" s="227"/>
      <c r="RNF172" s="225"/>
      <c r="RNG172" s="226"/>
      <c r="RNH172" s="226"/>
      <c r="RNI172" s="227"/>
      <c r="RNJ172" s="227"/>
      <c r="RNK172" s="230"/>
      <c r="RNL172" s="230"/>
      <c r="RNM172" s="230"/>
      <c r="RNN172" s="230"/>
      <c r="RNO172" s="230"/>
      <c r="RNP172" s="230"/>
      <c r="RNQ172" s="230"/>
      <c r="RNR172" s="230"/>
      <c r="RNS172" s="230"/>
      <c r="RNT172" s="230"/>
      <c r="RNU172" s="230"/>
      <c r="RNV172" s="230"/>
      <c r="RNW172" s="230"/>
      <c r="RNX172" s="227"/>
      <c r="RNY172" s="227"/>
      <c r="RNZ172" s="227"/>
      <c r="ROA172" s="227"/>
      <c r="ROB172" s="227"/>
      <c r="ROC172" s="225"/>
      <c r="ROD172" s="226"/>
      <c r="ROE172" s="226"/>
      <c r="ROF172" s="227"/>
      <c r="ROG172" s="227"/>
      <c r="ROH172" s="230"/>
      <c r="ROI172" s="230"/>
      <c r="ROJ172" s="230"/>
      <c r="ROK172" s="230"/>
      <c r="ROL172" s="230"/>
      <c r="ROM172" s="230"/>
      <c r="RON172" s="230"/>
      <c r="ROO172" s="230"/>
      <c r="ROP172" s="230"/>
      <c r="ROQ172" s="230"/>
      <c r="ROR172" s="230"/>
      <c r="ROS172" s="230"/>
      <c r="ROT172" s="230"/>
      <c r="ROU172" s="227"/>
      <c r="ROV172" s="227"/>
      <c r="ROW172" s="227"/>
      <c r="ROX172" s="227"/>
      <c r="ROY172" s="227"/>
      <c r="ROZ172" s="225"/>
      <c r="RPA172" s="226"/>
      <c r="RPB172" s="226"/>
      <c r="RPC172" s="227"/>
      <c r="RPD172" s="227"/>
      <c r="RPE172" s="230"/>
      <c r="RPF172" s="230"/>
      <c r="RPG172" s="230"/>
      <c r="RPH172" s="230"/>
      <c r="RPI172" s="230"/>
      <c r="RPJ172" s="230"/>
      <c r="RPK172" s="230"/>
      <c r="RPL172" s="230"/>
      <c r="RPM172" s="230"/>
      <c r="RPN172" s="230"/>
      <c r="RPO172" s="230"/>
      <c r="RPP172" s="230"/>
      <c r="RPQ172" s="230"/>
      <c r="RPR172" s="227"/>
      <c r="RPS172" s="227"/>
      <c r="RPT172" s="227"/>
      <c r="RPU172" s="227"/>
      <c r="RPV172" s="227"/>
      <c r="RPW172" s="225"/>
      <c r="RPX172" s="226"/>
      <c r="RPY172" s="226"/>
      <c r="RPZ172" s="227"/>
      <c r="RQA172" s="227"/>
      <c r="RQB172" s="230"/>
      <c r="RQC172" s="230"/>
      <c r="RQD172" s="230"/>
      <c r="RQE172" s="230"/>
      <c r="RQF172" s="230"/>
      <c r="RQG172" s="230"/>
      <c r="RQH172" s="230"/>
      <c r="RQI172" s="230"/>
      <c r="RQJ172" s="230"/>
      <c r="RQK172" s="230"/>
      <c r="RQL172" s="230"/>
      <c r="RQM172" s="230"/>
      <c r="RQN172" s="230"/>
      <c r="RQO172" s="227"/>
      <c r="RQP172" s="227"/>
      <c r="RQQ172" s="227"/>
      <c r="RQR172" s="227"/>
      <c r="RQS172" s="227"/>
      <c r="RQT172" s="225"/>
      <c r="RQU172" s="226"/>
      <c r="RQV172" s="226"/>
      <c r="RQW172" s="227"/>
      <c r="RQX172" s="227"/>
      <c r="RQY172" s="230"/>
      <c r="RQZ172" s="230"/>
      <c r="RRA172" s="230"/>
      <c r="RRB172" s="230"/>
      <c r="RRC172" s="230"/>
      <c r="RRD172" s="230"/>
      <c r="RRE172" s="230"/>
      <c r="RRF172" s="230"/>
      <c r="RRG172" s="230"/>
      <c r="RRH172" s="230"/>
      <c r="RRI172" s="230"/>
      <c r="RRJ172" s="230"/>
      <c r="RRK172" s="230"/>
      <c r="RRL172" s="227"/>
      <c r="RRM172" s="227"/>
      <c r="RRN172" s="227"/>
      <c r="RRO172" s="227"/>
      <c r="RRP172" s="227"/>
      <c r="RRQ172" s="225"/>
      <c r="RRR172" s="226"/>
      <c r="RRS172" s="226"/>
      <c r="RRT172" s="227"/>
      <c r="RRU172" s="227"/>
      <c r="RRV172" s="230"/>
      <c r="RRW172" s="230"/>
      <c r="RRX172" s="230"/>
      <c r="RRY172" s="230"/>
      <c r="RRZ172" s="230"/>
      <c r="RSA172" s="230"/>
      <c r="RSB172" s="230"/>
      <c r="RSC172" s="230"/>
      <c r="RSD172" s="230"/>
      <c r="RSE172" s="230"/>
      <c r="RSF172" s="230"/>
      <c r="RSG172" s="230"/>
      <c r="RSH172" s="230"/>
      <c r="RSI172" s="227"/>
      <c r="RSJ172" s="227"/>
      <c r="RSK172" s="227"/>
      <c r="RSL172" s="227"/>
      <c r="RSM172" s="227"/>
      <c r="RSN172" s="225"/>
      <c r="RSO172" s="226"/>
      <c r="RSP172" s="226"/>
      <c r="RSQ172" s="227"/>
      <c r="RSR172" s="227"/>
      <c r="RSS172" s="230"/>
      <c r="RST172" s="230"/>
      <c r="RSU172" s="230"/>
      <c r="RSV172" s="230"/>
      <c r="RSW172" s="230"/>
      <c r="RSX172" s="230"/>
      <c r="RSY172" s="230"/>
      <c r="RSZ172" s="230"/>
      <c r="RTA172" s="230"/>
      <c r="RTB172" s="230"/>
      <c r="RTC172" s="230"/>
      <c r="RTD172" s="230"/>
      <c r="RTE172" s="230"/>
      <c r="RTF172" s="227"/>
      <c r="RTG172" s="227"/>
      <c r="RTH172" s="227"/>
      <c r="RTI172" s="227"/>
      <c r="RTJ172" s="227"/>
      <c r="RTK172" s="225"/>
      <c r="RTL172" s="226"/>
      <c r="RTM172" s="226"/>
      <c r="RTN172" s="227"/>
      <c r="RTO172" s="227"/>
      <c r="RTP172" s="230"/>
      <c r="RTQ172" s="230"/>
      <c r="RTR172" s="230"/>
      <c r="RTS172" s="230"/>
      <c r="RTT172" s="230"/>
      <c r="RTU172" s="230"/>
      <c r="RTV172" s="230"/>
      <c r="RTW172" s="230"/>
      <c r="RTX172" s="230"/>
      <c r="RTY172" s="230"/>
      <c r="RTZ172" s="230"/>
      <c r="RUA172" s="230"/>
      <c r="RUB172" s="230"/>
      <c r="RUC172" s="227"/>
      <c r="RUD172" s="227"/>
      <c r="RUE172" s="227"/>
      <c r="RUF172" s="227"/>
      <c r="RUG172" s="227"/>
      <c r="RUH172" s="225"/>
      <c r="RUI172" s="226"/>
      <c r="RUJ172" s="226"/>
      <c r="RUK172" s="227"/>
      <c r="RUL172" s="227"/>
      <c r="RUM172" s="230"/>
      <c r="RUN172" s="230"/>
      <c r="RUO172" s="230"/>
      <c r="RUP172" s="230"/>
      <c r="RUQ172" s="230"/>
      <c r="RUR172" s="230"/>
      <c r="RUS172" s="230"/>
      <c r="RUT172" s="230"/>
      <c r="RUU172" s="230"/>
      <c r="RUV172" s="230"/>
      <c r="RUW172" s="230"/>
      <c r="RUX172" s="230"/>
      <c r="RUY172" s="230"/>
      <c r="RUZ172" s="227"/>
      <c r="RVA172" s="227"/>
      <c r="RVB172" s="227"/>
      <c r="RVC172" s="227"/>
      <c r="RVD172" s="227"/>
      <c r="RVE172" s="225"/>
      <c r="RVF172" s="226"/>
      <c r="RVG172" s="226"/>
      <c r="RVH172" s="227"/>
      <c r="RVI172" s="227"/>
      <c r="RVJ172" s="230"/>
      <c r="RVK172" s="230"/>
      <c r="RVL172" s="230"/>
      <c r="RVM172" s="230"/>
      <c r="RVN172" s="230"/>
      <c r="RVO172" s="230"/>
      <c r="RVP172" s="230"/>
      <c r="RVQ172" s="230"/>
      <c r="RVR172" s="230"/>
      <c r="RVS172" s="230"/>
      <c r="RVT172" s="230"/>
      <c r="RVU172" s="230"/>
      <c r="RVV172" s="230"/>
      <c r="RVW172" s="227"/>
      <c r="RVX172" s="227"/>
      <c r="RVY172" s="227"/>
      <c r="RVZ172" s="227"/>
      <c r="RWA172" s="227"/>
      <c r="RWB172" s="225"/>
      <c r="RWC172" s="226"/>
      <c r="RWD172" s="226"/>
      <c r="RWE172" s="227"/>
      <c r="RWF172" s="227"/>
      <c r="RWG172" s="230"/>
      <c r="RWH172" s="230"/>
      <c r="RWI172" s="230"/>
      <c r="RWJ172" s="230"/>
      <c r="RWK172" s="230"/>
      <c r="RWL172" s="230"/>
      <c r="RWM172" s="230"/>
      <c r="RWN172" s="230"/>
      <c r="RWO172" s="230"/>
      <c r="RWP172" s="230"/>
      <c r="RWQ172" s="230"/>
      <c r="RWR172" s="230"/>
      <c r="RWS172" s="230"/>
      <c r="RWT172" s="227"/>
      <c r="RWU172" s="227"/>
      <c r="RWV172" s="227"/>
      <c r="RWW172" s="227"/>
      <c r="RWX172" s="227"/>
      <c r="RWY172" s="225"/>
      <c r="RWZ172" s="226"/>
      <c r="RXA172" s="226"/>
      <c r="RXB172" s="227"/>
      <c r="RXC172" s="227"/>
      <c r="RXD172" s="230"/>
      <c r="RXE172" s="230"/>
      <c r="RXF172" s="230"/>
      <c r="RXG172" s="230"/>
      <c r="RXH172" s="230"/>
      <c r="RXI172" s="230"/>
      <c r="RXJ172" s="230"/>
      <c r="RXK172" s="230"/>
      <c r="RXL172" s="230"/>
      <c r="RXM172" s="230"/>
      <c r="RXN172" s="230"/>
      <c r="RXO172" s="230"/>
      <c r="RXP172" s="230"/>
      <c r="RXQ172" s="227"/>
      <c r="RXR172" s="227"/>
      <c r="RXS172" s="227"/>
      <c r="RXT172" s="227"/>
      <c r="RXU172" s="227"/>
      <c r="RXV172" s="225"/>
      <c r="RXW172" s="226"/>
      <c r="RXX172" s="226"/>
      <c r="RXY172" s="227"/>
      <c r="RXZ172" s="227"/>
      <c r="RYA172" s="230"/>
      <c r="RYB172" s="230"/>
      <c r="RYC172" s="230"/>
      <c r="RYD172" s="230"/>
      <c r="RYE172" s="230"/>
      <c r="RYF172" s="230"/>
      <c r="RYG172" s="230"/>
      <c r="RYH172" s="230"/>
      <c r="RYI172" s="230"/>
      <c r="RYJ172" s="230"/>
      <c r="RYK172" s="230"/>
      <c r="RYL172" s="230"/>
      <c r="RYM172" s="230"/>
      <c r="RYN172" s="227"/>
      <c r="RYO172" s="227"/>
      <c r="RYP172" s="227"/>
      <c r="RYQ172" s="227"/>
      <c r="RYR172" s="227"/>
      <c r="RYS172" s="225"/>
      <c r="RYT172" s="226"/>
      <c r="RYU172" s="226"/>
      <c r="RYV172" s="227"/>
      <c r="RYW172" s="227"/>
      <c r="RYX172" s="230"/>
      <c r="RYY172" s="230"/>
      <c r="RYZ172" s="230"/>
      <c r="RZA172" s="230"/>
      <c r="RZB172" s="230"/>
      <c r="RZC172" s="230"/>
      <c r="RZD172" s="230"/>
      <c r="RZE172" s="230"/>
      <c r="RZF172" s="230"/>
      <c r="RZG172" s="230"/>
      <c r="RZH172" s="230"/>
      <c r="RZI172" s="230"/>
      <c r="RZJ172" s="230"/>
      <c r="RZK172" s="227"/>
      <c r="RZL172" s="227"/>
      <c r="RZM172" s="227"/>
      <c r="RZN172" s="227"/>
      <c r="RZO172" s="227"/>
      <c r="RZP172" s="225"/>
      <c r="RZQ172" s="226"/>
      <c r="RZR172" s="226"/>
      <c r="RZS172" s="227"/>
      <c r="RZT172" s="227"/>
      <c r="RZU172" s="230"/>
      <c r="RZV172" s="230"/>
      <c r="RZW172" s="230"/>
      <c r="RZX172" s="230"/>
      <c r="RZY172" s="230"/>
      <c r="RZZ172" s="230"/>
      <c r="SAA172" s="230"/>
      <c r="SAB172" s="230"/>
      <c r="SAC172" s="230"/>
      <c r="SAD172" s="230"/>
      <c r="SAE172" s="230"/>
      <c r="SAF172" s="230"/>
      <c r="SAG172" s="230"/>
      <c r="SAH172" s="227"/>
      <c r="SAI172" s="227"/>
      <c r="SAJ172" s="227"/>
      <c r="SAK172" s="227"/>
      <c r="SAL172" s="227"/>
      <c r="SAM172" s="225"/>
      <c r="SAN172" s="226"/>
      <c r="SAO172" s="226"/>
      <c r="SAP172" s="227"/>
      <c r="SAQ172" s="227"/>
      <c r="SAR172" s="230"/>
      <c r="SAS172" s="230"/>
      <c r="SAT172" s="230"/>
      <c r="SAU172" s="230"/>
      <c r="SAV172" s="230"/>
      <c r="SAW172" s="230"/>
      <c r="SAX172" s="230"/>
      <c r="SAY172" s="230"/>
      <c r="SAZ172" s="230"/>
      <c r="SBA172" s="230"/>
      <c r="SBB172" s="230"/>
      <c r="SBC172" s="230"/>
      <c r="SBD172" s="230"/>
      <c r="SBE172" s="227"/>
      <c r="SBF172" s="227"/>
      <c r="SBG172" s="227"/>
      <c r="SBH172" s="227"/>
      <c r="SBI172" s="227"/>
      <c r="SBJ172" s="225"/>
      <c r="SBK172" s="226"/>
      <c r="SBL172" s="226"/>
      <c r="SBM172" s="227"/>
      <c r="SBN172" s="227"/>
      <c r="SBO172" s="230"/>
      <c r="SBP172" s="230"/>
      <c r="SBQ172" s="230"/>
      <c r="SBR172" s="230"/>
      <c r="SBS172" s="230"/>
      <c r="SBT172" s="230"/>
      <c r="SBU172" s="230"/>
      <c r="SBV172" s="230"/>
      <c r="SBW172" s="230"/>
      <c r="SBX172" s="230"/>
      <c r="SBY172" s="230"/>
      <c r="SBZ172" s="230"/>
      <c r="SCA172" s="230"/>
      <c r="SCB172" s="227"/>
      <c r="SCC172" s="227"/>
      <c r="SCD172" s="227"/>
      <c r="SCE172" s="227"/>
      <c r="SCF172" s="227"/>
      <c r="SCG172" s="225"/>
      <c r="SCH172" s="226"/>
      <c r="SCI172" s="226"/>
      <c r="SCJ172" s="227"/>
      <c r="SCK172" s="227"/>
      <c r="SCL172" s="230"/>
      <c r="SCM172" s="230"/>
      <c r="SCN172" s="230"/>
      <c r="SCO172" s="230"/>
      <c r="SCP172" s="230"/>
      <c r="SCQ172" s="230"/>
      <c r="SCR172" s="230"/>
      <c r="SCS172" s="230"/>
      <c r="SCT172" s="230"/>
      <c r="SCU172" s="230"/>
      <c r="SCV172" s="230"/>
      <c r="SCW172" s="230"/>
      <c r="SCX172" s="230"/>
      <c r="SCY172" s="227"/>
      <c r="SCZ172" s="227"/>
      <c r="SDA172" s="227"/>
      <c r="SDB172" s="227"/>
      <c r="SDC172" s="227"/>
      <c r="SDD172" s="225"/>
      <c r="SDE172" s="226"/>
      <c r="SDF172" s="226"/>
      <c r="SDG172" s="227"/>
      <c r="SDH172" s="227"/>
      <c r="SDI172" s="230"/>
      <c r="SDJ172" s="230"/>
      <c r="SDK172" s="230"/>
      <c r="SDL172" s="230"/>
      <c r="SDM172" s="230"/>
      <c r="SDN172" s="230"/>
      <c r="SDO172" s="230"/>
      <c r="SDP172" s="230"/>
      <c r="SDQ172" s="230"/>
      <c r="SDR172" s="230"/>
      <c r="SDS172" s="230"/>
      <c r="SDT172" s="230"/>
      <c r="SDU172" s="230"/>
      <c r="SDV172" s="227"/>
      <c r="SDW172" s="227"/>
      <c r="SDX172" s="227"/>
      <c r="SDY172" s="227"/>
      <c r="SDZ172" s="227"/>
      <c r="SEA172" s="225"/>
      <c r="SEB172" s="226"/>
      <c r="SEC172" s="226"/>
      <c r="SED172" s="227"/>
      <c r="SEE172" s="227"/>
      <c r="SEF172" s="230"/>
      <c r="SEG172" s="230"/>
      <c r="SEH172" s="230"/>
      <c r="SEI172" s="230"/>
      <c r="SEJ172" s="230"/>
      <c r="SEK172" s="230"/>
      <c r="SEL172" s="230"/>
      <c r="SEM172" s="230"/>
      <c r="SEN172" s="230"/>
      <c r="SEO172" s="230"/>
      <c r="SEP172" s="230"/>
      <c r="SEQ172" s="230"/>
      <c r="SER172" s="230"/>
      <c r="SES172" s="227"/>
      <c r="SET172" s="227"/>
      <c r="SEU172" s="227"/>
      <c r="SEV172" s="227"/>
      <c r="SEW172" s="227"/>
      <c r="SEX172" s="225"/>
      <c r="SEY172" s="226"/>
      <c r="SEZ172" s="226"/>
      <c r="SFA172" s="227"/>
      <c r="SFB172" s="227"/>
      <c r="SFC172" s="230"/>
      <c r="SFD172" s="230"/>
      <c r="SFE172" s="230"/>
      <c r="SFF172" s="230"/>
      <c r="SFG172" s="230"/>
      <c r="SFH172" s="230"/>
      <c r="SFI172" s="230"/>
      <c r="SFJ172" s="230"/>
      <c r="SFK172" s="230"/>
      <c r="SFL172" s="230"/>
      <c r="SFM172" s="230"/>
      <c r="SFN172" s="230"/>
      <c r="SFO172" s="230"/>
      <c r="SFP172" s="227"/>
      <c r="SFQ172" s="227"/>
      <c r="SFR172" s="227"/>
      <c r="SFS172" s="227"/>
      <c r="SFT172" s="227"/>
      <c r="SFU172" s="225"/>
      <c r="SFV172" s="226"/>
      <c r="SFW172" s="226"/>
      <c r="SFX172" s="227"/>
      <c r="SFY172" s="227"/>
      <c r="SFZ172" s="230"/>
      <c r="SGA172" s="230"/>
      <c r="SGB172" s="230"/>
      <c r="SGC172" s="230"/>
      <c r="SGD172" s="230"/>
      <c r="SGE172" s="230"/>
      <c r="SGF172" s="230"/>
      <c r="SGG172" s="230"/>
      <c r="SGH172" s="230"/>
      <c r="SGI172" s="230"/>
      <c r="SGJ172" s="230"/>
      <c r="SGK172" s="230"/>
      <c r="SGL172" s="230"/>
      <c r="SGM172" s="227"/>
      <c r="SGN172" s="227"/>
      <c r="SGO172" s="227"/>
      <c r="SGP172" s="227"/>
      <c r="SGQ172" s="227"/>
      <c r="SGR172" s="225"/>
      <c r="SGS172" s="226"/>
      <c r="SGT172" s="226"/>
      <c r="SGU172" s="227"/>
      <c r="SGV172" s="227"/>
      <c r="SGW172" s="230"/>
      <c r="SGX172" s="230"/>
      <c r="SGY172" s="230"/>
      <c r="SGZ172" s="230"/>
      <c r="SHA172" s="230"/>
      <c r="SHB172" s="230"/>
      <c r="SHC172" s="230"/>
      <c r="SHD172" s="230"/>
      <c r="SHE172" s="230"/>
      <c r="SHF172" s="230"/>
      <c r="SHG172" s="230"/>
      <c r="SHH172" s="230"/>
      <c r="SHI172" s="230"/>
      <c r="SHJ172" s="227"/>
      <c r="SHK172" s="227"/>
      <c r="SHL172" s="227"/>
      <c r="SHM172" s="227"/>
      <c r="SHN172" s="227"/>
      <c r="SHO172" s="225"/>
      <c r="SHP172" s="226"/>
      <c r="SHQ172" s="226"/>
      <c r="SHR172" s="227"/>
      <c r="SHS172" s="227"/>
      <c r="SHT172" s="230"/>
      <c r="SHU172" s="230"/>
      <c r="SHV172" s="230"/>
      <c r="SHW172" s="230"/>
      <c r="SHX172" s="230"/>
      <c r="SHY172" s="230"/>
      <c r="SHZ172" s="230"/>
      <c r="SIA172" s="230"/>
      <c r="SIB172" s="230"/>
      <c r="SIC172" s="230"/>
      <c r="SID172" s="230"/>
      <c r="SIE172" s="230"/>
      <c r="SIF172" s="230"/>
      <c r="SIG172" s="227"/>
      <c r="SIH172" s="227"/>
      <c r="SII172" s="227"/>
      <c r="SIJ172" s="227"/>
      <c r="SIK172" s="227"/>
      <c r="SIL172" s="225"/>
      <c r="SIM172" s="226"/>
      <c r="SIN172" s="226"/>
      <c r="SIO172" s="227"/>
      <c r="SIP172" s="227"/>
      <c r="SIQ172" s="230"/>
      <c r="SIR172" s="230"/>
      <c r="SIS172" s="230"/>
      <c r="SIT172" s="230"/>
      <c r="SIU172" s="230"/>
      <c r="SIV172" s="230"/>
      <c r="SIW172" s="230"/>
      <c r="SIX172" s="230"/>
      <c r="SIY172" s="230"/>
      <c r="SIZ172" s="230"/>
      <c r="SJA172" s="230"/>
      <c r="SJB172" s="230"/>
      <c r="SJC172" s="230"/>
      <c r="SJD172" s="227"/>
      <c r="SJE172" s="227"/>
      <c r="SJF172" s="227"/>
      <c r="SJG172" s="227"/>
      <c r="SJH172" s="227"/>
      <c r="SJI172" s="225"/>
      <c r="SJJ172" s="226"/>
      <c r="SJK172" s="226"/>
      <c r="SJL172" s="227"/>
      <c r="SJM172" s="227"/>
      <c r="SJN172" s="230"/>
      <c r="SJO172" s="230"/>
      <c r="SJP172" s="230"/>
      <c r="SJQ172" s="230"/>
      <c r="SJR172" s="230"/>
      <c r="SJS172" s="230"/>
      <c r="SJT172" s="230"/>
      <c r="SJU172" s="230"/>
      <c r="SJV172" s="230"/>
      <c r="SJW172" s="230"/>
      <c r="SJX172" s="230"/>
      <c r="SJY172" s="230"/>
      <c r="SJZ172" s="230"/>
      <c r="SKA172" s="227"/>
      <c r="SKB172" s="227"/>
      <c r="SKC172" s="227"/>
      <c r="SKD172" s="227"/>
      <c r="SKE172" s="227"/>
      <c r="SKF172" s="225"/>
      <c r="SKG172" s="226"/>
      <c r="SKH172" s="226"/>
      <c r="SKI172" s="227"/>
      <c r="SKJ172" s="227"/>
      <c r="SKK172" s="230"/>
      <c r="SKL172" s="230"/>
      <c r="SKM172" s="230"/>
      <c r="SKN172" s="230"/>
      <c r="SKO172" s="230"/>
      <c r="SKP172" s="230"/>
      <c r="SKQ172" s="230"/>
      <c r="SKR172" s="230"/>
      <c r="SKS172" s="230"/>
      <c r="SKT172" s="230"/>
      <c r="SKU172" s="230"/>
      <c r="SKV172" s="230"/>
      <c r="SKW172" s="230"/>
      <c r="SKX172" s="227"/>
      <c r="SKY172" s="227"/>
      <c r="SKZ172" s="227"/>
      <c r="SLA172" s="227"/>
      <c r="SLB172" s="227"/>
      <c r="SLC172" s="225"/>
      <c r="SLD172" s="226"/>
      <c r="SLE172" s="226"/>
      <c r="SLF172" s="227"/>
      <c r="SLG172" s="227"/>
      <c r="SLH172" s="230"/>
      <c r="SLI172" s="230"/>
      <c r="SLJ172" s="230"/>
      <c r="SLK172" s="230"/>
      <c r="SLL172" s="230"/>
      <c r="SLM172" s="230"/>
      <c r="SLN172" s="230"/>
      <c r="SLO172" s="230"/>
      <c r="SLP172" s="230"/>
      <c r="SLQ172" s="230"/>
      <c r="SLR172" s="230"/>
      <c r="SLS172" s="230"/>
      <c r="SLT172" s="230"/>
      <c r="SLU172" s="227"/>
      <c r="SLV172" s="227"/>
      <c r="SLW172" s="227"/>
      <c r="SLX172" s="227"/>
      <c r="SLY172" s="227"/>
      <c r="SLZ172" s="225"/>
      <c r="SMA172" s="226"/>
      <c r="SMB172" s="226"/>
      <c r="SMC172" s="227"/>
      <c r="SMD172" s="227"/>
      <c r="SME172" s="230"/>
      <c r="SMF172" s="230"/>
      <c r="SMG172" s="230"/>
      <c r="SMH172" s="230"/>
      <c r="SMI172" s="230"/>
      <c r="SMJ172" s="230"/>
      <c r="SMK172" s="230"/>
      <c r="SML172" s="230"/>
      <c r="SMM172" s="230"/>
      <c r="SMN172" s="230"/>
      <c r="SMO172" s="230"/>
      <c r="SMP172" s="230"/>
      <c r="SMQ172" s="230"/>
      <c r="SMR172" s="227"/>
      <c r="SMS172" s="227"/>
      <c r="SMT172" s="227"/>
      <c r="SMU172" s="227"/>
      <c r="SMV172" s="227"/>
      <c r="SMW172" s="225"/>
      <c r="SMX172" s="226"/>
      <c r="SMY172" s="226"/>
      <c r="SMZ172" s="227"/>
      <c r="SNA172" s="227"/>
      <c r="SNB172" s="230"/>
      <c r="SNC172" s="230"/>
      <c r="SND172" s="230"/>
      <c r="SNE172" s="230"/>
      <c r="SNF172" s="230"/>
      <c r="SNG172" s="230"/>
      <c r="SNH172" s="230"/>
      <c r="SNI172" s="230"/>
      <c r="SNJ172" s="230"/>
      <c r="SNK172" s="230"/>
      <c r="SNL172" s="230"/>
      <c r="SNM172" s="230"/>
      <c r="SNN172" s="230"/>
      <c r="SNO172" s="227"/>
      <c r="SNP172" s="227"/>
      <c r="SNQ172" s="227"/>
      <c r="SNR172" s="227"/>
      <c r="SNS172" s="227"/>
      <c r="SNT172" s="225"/>
      <c r="SNU172" s="226"/>
      <c r="SNV172" s="226"/>
      <c r="SNW172" s="227"/>
      <c r="SNX172" s="227"/>
      <c r="SNY172" s="230"/>
      <c r="SNZ172" s="230"/>
      <c r="SOA172" s="230"/>
      <c r="SOB172" s="230"/>
      <c r="SOC172" s="230"/>
      <c r="SOD172" s="230"/>
      <c r="SOE172" s="230"/>
      <c r="SOF172" s="230"/>
      <c r="SOG172" s="230"/>
      <c r="SOH172" s="230"/>
      <c r="SOI172" s="230"/>
      <c r="SOJ172" s="230"/>
      <c r="SOK172" s="230"/>
      <c r="SOL172" s="227"/>
      <c r="SOM172" s="227"/>
      <c r="SON172" s="227"/>
      <c r="SOO172" s="227"/>
      <c r="SOP172" s="227"/>
      <c r="SOQ172" s="225"/>
      <c r="SOR172" s="226"/>
      <c r="SOS172" s="226"/>
      <c r="SOT172" s="227"/>
      <c r="SOU172" s="227"/>
      <c r="SOV172" s="230"/>
      <c r="SOW172" s="230"/>
      <c r="SOX172" s="230"/>
      <c r="SOY172" s="230"/>
      <c r="SOZ172" s="230"/>
      <c r="SPA172" s="230"/>
      <c r="SPB172" s="230"/>
      <c r="SPC172" s="230"/>
      <c r="SPD172" s="230"/>
      <c r="SPE172" s="230"/>
      <c r="SPF172" s="230"/>
      <c r="SPG172" s="230"/>
      <c r="SPH172" s="230"/>
      <c r="SPI172" s="227"/>
      <c r="SPJ172" s="227"/>
      <c r="SPK172" s="227"/>
      <c r="SPL172" s="227"/>
      <c r="SPM172" s="227"/>
      <c r="SPN172" s="225"/>
      <c r="SPO172" s="226"/>
      <c r="SPP172" s="226"/>
      <c r="SPQ172" s="227"/>
      <c r="SPR172" s="227"/>
      <c r="SPS172" s="230"/>
      <c r="SPT172" s="230"/>
      <c r="SPU172" s="230"/>
      <c r="SPV172" s="230"/>
      <c r="SPW172" s="230"/>
      <c r="SPX172" s="230"/>
      <c r="SPY172" s="230"/>
      <c r="SPZ172" s="230"/>
      <c r="SQA172" s="230"/>
      <c r="SQB172" s="230"/>
      <c r="SQC172" s="230"/>
      <c r="SQD172" s="230"/>
      <c r="SQE172" s="230"/>
      <c r="SQF172" s="227"/>
      <c r="SQG172" s="227"/>
      <c r="SQH172" s="227"/>
      <c r="SQI172" s="227"/>
      <c r="SQJ172" s="227"/>
      <c r="SQK172" s="225"/>
      <c r="SQL172" s="226"/>
      <c r="SQM172" s="226"/>
      <c r="SQN172" s="227"/>
      <c r="SQO172" s="227"/>
      <c r="SQP172" s="230"/>
      <c r="SQQ172" s="230"/>
      <c r="SQR172" s="230"/>
      <c r="SQS172" s="230"/>
      <c r="SQT172" s="230"/>
      <c r="SQU172" s="230"/>
      <c r="SQV172" s="230"/>
      <c r="SQW172" s="230"/>
      <c r="SQX172" s="230"/>
      <c r="SQY172" s="230"/>
      <c r="SQZ172" s="230"/>
      <c r="SRA172" s="230"/>
      <c r="SRB172" s="230"/>
      <c r="SRC172" s="227"/>
      <c r="SRD172" s="227"/>
      <c r="SRE172" s="227"/>
      <c r="SRF172" s="227"/>
      <c r="SRG172" s="227"/>
      <c r="SRH172" s="225"/>
      <c r="SRI172" s="226"/>
      <c r="SRJ172" s="226"/>
      <c r="SRK172" s="227"/>
      <c r="SRL172" s="227"/>
      <c r="SRM172" s="230"/>
      <c r="SRN172" s="230"/>
      <c r="SRO172" s="230"/>
      <c r="SRP172" s="230"/>
      <c r="SRQ172" s="230"/>
      <c r="SRR172" s="230"/>
      <c r="SRS172" s="230"/>
      <c r="SRT172" s="230"/>
      <c r="SRU172" s="230"/>
      <c r="SRV172" s="230"/>
      <c r="SRW172" s="230"/>
      <c r="SRX172" s="230"/>
      <c r="SRY172" s="230"/>
      <c r="SRZ172" s="227"/>
      <c r="SSA172" s="227"/>
      <c r="SSB172" s="227"/>
      <c r="SSC172" s="227"/>
      <c r="SSD172" s="227"/>
      <c r="SSE172" s="225"/>
      <c r="SSF172" s="226"/>
      <c r="SSG172" s="226"/>
      <c r="SSH172" s="227"/>
      <c r="SSI172" s="227"/>
      <c r="SSJ172" s="230"/>
      <c r="SSK172" s="230"/>
      <c r="SSL172" s="230"/>
      <c r="SSM172" s="230"/>
      <c r="SSN172" s="230"/>
      <c r="SSO172" s="230"/>
      <c r="SSP172" s="230"/>
      <c r="SSQ172" s="230"/>
      <c r="SSR172" s="230"/>
      <c r="SSS172" s="230"/>
      <c r="SST172" s="230"/>
      <c r="SSU172" s="230"/>
      <c r="SSV172" s="230"/>
      <c r="SSW172" s="227"/>
      <c r="SSX172" s="227"/>
      <c r="SSY172" s="227"/>
      <c r="SSZ172" s="227"/>
      <c r="STA172" s="227"/>
      <c r="STB172" s="225"/>
      <c r="STC172" s="226"/>
      <c r="STD172" s="226"/>
      <c r="STE172" s="227"/>
      <c r="STF172" s="227"/>
      <c r="STG172" s="230"/>
      <c r="STH172" s="230"/>
      <c r="STI172" s="230"/>
      <c r="STJ172" s="230"/>
      <c r="STK172" s="230"/>
      <c r="STL172" s="230"/>
      <c r="STM172" s="230"/>
      <c r="STN172" s="230"/>
      <c r="STO172" s="230"/>
      <c r="STP172" s="230"/>
      <c r="STQ172" s="230"/>
      <c r="STR172" s="230"/>
      <c r="STS172" s="230"/>
      <c r="STT172" s="227"/>
      <c r="STU172" s="227"/>
      <c r="STV172" s="227"/>
      <c r="STW172" s="227"/>
      <c r="STX172" s="227"/>
      <c r="STY172" s="225"/>
      <c r="STZ172" s="226"/>
      <c r="SUA172" s="226"/>
      <c r="SUB172" s="227"/>
      <c r="SUC172" s="227"/>
      <c r="SUD172" s="230"/>
      <c r="SUE172" s="230"/>
      <c r="SUF172" s="230"/>
      <c r="SUG172" s="230"/>
      <c r="SUH172" s="230"/>
      <c r="SUI172" s="230"/>
      <c r="SUJ172" s="230"/>
      <c r="SUK172" s="230"/>
      <c r="SUL172" s="230"/>
      <c r="SUM172" s="230"/>
      <c r="SUN172" s="230"/>
      <c r="SUO172" s="230"/>
      <c r="SUP172" s="230"/>
      <c r="SUQ172" s="227"/>
      <c r="SUR172" s="227"/>
      <c r="SUS172" s="227"/>
      <c r="SUT172" s="227"/>
      <c r="SUU172" s="227"/>
      <c r="SUV172" s="225"/>
      <c r="SUW172" s="226"/>
      <c r="SUX172" s="226"/>
      <c r="SUY172" s="227"/>
      <c r="SUZ172" s="227"/>
      <c r="SVA172" s="230"/>
      <c r="SVB172" s="230"/>
      <c r="SVC172" s="230"/>
      <c r="SVD172" s="230"/>
      <c r="SVE172" s="230"/>
      <c r="SVF172" s="230"/>
      <c r="SVG172" s="230"/>
      <c r="SVH172" s="230"/>
      <c r="SVI172" s="230"/>
      <c r="SVJ172" s="230"/>
      <c r="SVK172" s="230"/>
      <c r="SVL172" s="230"/>
      <c r="SVM172" s="230"/>
      <c r="SVN172" s="227"/>
      <c r="SVO172" s="227"/>
      <c r="SVP172" s="227"/>
      <c r="SVQ172" s="227"/>
      <c r="SVR172" s="227"/>
      <c r="SVS172" s="225"/>
      <c r="SVT172" s="226"/>
      <c r="SVU172" s="226"/>
      <c r="SVV172" s="227"/>
      <c r="SVW172" s="227"/>
      <c r="SVX172" s="230"/>
      <c r="SVY172" s="230"/>
      <c r="SVZ172" s="230"/>
      <c r="SWA172" s="230"/>
      <c r="SWB172" s="230"/>
      <c r="SWC172" s="230"/>
      <c r="SWD172" s="230"/>
      <c r="SWE172" s="230"/>
      <c r="SWF172" s="230"/>
      <c r="SWG172" s="230"/>
      <c r="SWH172" s="230"/>
      <c r="SWI172" s="230"/>
      <c r="SWJ172" s="230"/>
      <c r="SWK172" s="227"/>
      <c r="SWL172" s="227"/>
      <c r="SWM172" s="227"/>
      <c r="SWN172" s="227"/>
      <c r="SWO172" s="227"/>
      <c r="SWP172" s="225"/>
      <c r="SWQ172" s="226"/>
      <c r="SWR172" s="226"/>
      <c r="SWS172" s="227"/>
      <c r="SWT172" s="227"/>
      <c r="SWU172" s="230"/>
      <c r="SWV172" s="230"/>
      <c r="SWW172" s="230"/>
      <c r="SWX172" s="230"/>
      <c r="SWY172" s="230"/>
      <c r="SWZ172" s="230"/>
      <c r="SXA172" s="230"/>
      <c r="SXB172" s="230"/>
      <c r="SXC172" s="230"/>
      <c r="SXD172" s="230"/>
      <c r="SXE172" s="230"/>
      <c r="SXF172" s="230"/>
      <c r="SXG172" s="230"/>
      <c r="SXH172" s="227"/>
      <c r="SXI172" s="227"/>
      <c r="SXJ172" s="227"/>
      <c r="SXK172" s="227"/>
      <c r="SXL172" s="227"/>
      <c r="SXM172" s="225"/>
      <c r="SXN172" s="226"/>
      <c r="SXO172" s="226"/>
      <c r="SXP172" s="227"/>
      <c r="SXQ172" s="227"/>
      <c r="SXR172" s="230"/>
      <c r="SXS172" s="230"/>
      <c r="SXT172" s="230"/>
      <c r="SXU172" s="230"/>
      <c r="SXV172" s="230"/>
      <c r="SXW172" s="230"/>
      <c r="SXX172" s="230"/>
      <c r="SXY172" s="230"/>
      <c r="SXZ172" s="230"/>
      <c r="SYA172" s="230"/>
      <c r="SYB172" s="230"/>
      <c r="SYC172" s="230"/>
      <c r="SYD172" s="230"/>
      <c r="SYE172" s="227"/>
      <c r="SYF172" s="227"/>
      <c r="SYG172" s="227"/>
      <c r="SYH172" s="227"/>
      <c r="SYI172" s="227"/>
      <c r="SYJ172" s="225"/>
      <c r="SYK172" s="226"/>
      <c r="SYL172" s="226"/>
      <c r="SYM172" s="227"/>
      <c r="SYN172" s="227"/>
      <c r="SYO172" s="230"/>
      <c r="SYP172" s="230"/>
      <c r="SYQ172" s="230"/>
      <c r="SYR172" s="230"/>
      <c r="SYS172" s="230"/>
      <c r="SYT172" s="230"/>
      <c r="SYU172" s="230"/>
      <c r="SYV172" s="230"/>
      <c r="SYW172" s="230"/>
      <c r="SYX172" s="230"/>
      <c r="SYY172" s="230"/>
      <c r="SYZ172" s="230"/>
      <c r="SZA172" s="230"/>
      <c r="SZB172" s="227"/>
      <c r="SZC172" s="227"/>
      <c r="SZD172" s="227"/>
      <c r="SZE172" s="227"/>
      <c r="SZF172" s="227"/>
      <c r="SZG172" s="225"/>
      <c r="SZH172" s="226"/>
      <c r="SZI172" s="226"/>
      <c r="SZJ172" s="227"/>
      <c r="SZK172" s="227"/>
      <c r="SZL172" s="230"/>
      <c r="SZM172" s="230"/>
      <c r="SZN172" s="230"/>
      <c r="SZO172" s="230"/>
      <c r="SZP172" s="230"/>
      <c r="SZQ172" s="230"/>
      <c r="SZR172" s="230"/>
      <c r="SZS172" s="230"/>
      <c r="SZT172" s="230"/>
      <c r="SZU172" s="230"/>
      <c r="SZV172" s="230"/>
      <c r="SZW172" s="230"/>
      <c r="SZX172" s="230"/>
      <c r="SZY172" s="227"/>
      <c r="SZZ172" s="227"/>
      <c r="TAA172" s="227"/>
      <c r="TAB172" s="227"/>
      <c r="TAC172" s="227"/>
      <c r="TAD172" s="225"/>
      <c r="TAE172" s="226"/>
      <c r="TAF172" s="226"/>
      <c r="TAG172" s="227"/>
      <c r="TAH172" s="227"/>
      <c r="TAI172" s="230"/>
      <c r="TAJ172" s="230"/>
      <c r="TAK172" s="230"/>
      <c r="TAL172" s="230"/>
      <c r="TAM172" s="230"/>
      <c r="TAN172" s="230"/>
      <c r="TAO172" s="230"/>
      <c r="TAP172" s="230"/>
      <c r="TAQ172" s="230"/>
      <c r="TAR172" s="230"/>
      <c r="TAS172" s="230"/>
      <c r="TAT172" s="230"/>
      <c r="TAU172" s="230"/>
      <c r="TAV172" s="227"/>
      <c r="TAW172" s="227"/>
      <c r="TAX172" s="227"/>
      <c r="TAY172" s="227"/>
      <c r="TAZ172" s="227"/>
      <c r="TBA172" s="225"/>
      <c r="TBB172" s="226"/>
      <c r="TBC172" s="226"/>
      <c r="TBD172" s="227"/>
      <c r="TBE172" s="227"/>
      <c r="TBF172" s="230"/>
      <c r="TBG172" s="230"/>
      <c r="TBH172" s="230"/>
      <c r="TBI172" s="230"/>
      <c r="TBJ172" s="230"/>
      <c r="TBK172" s="230"/>
      <c r="TBL172" s="230"/>
      <c r="TBM172" s="230"/>
      <c r="TBN172" s="230"/>
      <c r="TBO172" s="230"/>
      <c r="TBP172" s="230"/>
      <c r="TBQ172" s="230"/>
      <c r="TBR172" s="230"/>
      <c r="TBS172" s="227"/>
      <c r="TBT172" s="227"/>
      <c r="TBU172" s="227"/>
      <c r="TBV172" s="227"/>
      <c r="TBW172" s="227"/>
      <c r="TBX172" s="225"/>
      <c r="TBY172" s="226"/>
      <c r="TBZ172" s="226"/>
      <c r="TCA172" s="227"/>
      <c r="TCB172" s="227"/>
      <c r="TCC172" s="230"/>
      <c r="TCD172" s="230"/>
      <c r="TCE172" s="230"/>
      <c r="TCF172" s="230"/>
      <c r="TCG172" s="230"/>
      <c r="TCH172" s="230"/>
      <c r="TCI172" s="230"/>
      <c r="TCJ172" s="230"/>
      <c r="TCK172" s="230"/>
      <c r="TCL172" s="230"/>
      <c r="TCM172" s="230"/>
      <c r="TCN172" s="230"/>
      <c r="TCO172" s="230"/>
      <c r="TCP172" s="227"/>
      <c r="TCQ172" s="227"/>
      <c r="TCR172" s="227"/>
      <c r="TCS172" s="227"/>
      <c r="TCT172" s="227"/>
      <c r="TCU172" s="225"/>
      <c r="TCV172" s="226"/>
      <c r="TCW172" s="226"/>
      <c r="TCX172" s="227"/>
      <c r="TCY172" s="227"/>
      <c r="TCZ172" s="230"/>
      <c r="TDA172" s="230"/>
      <c r="TDB172" s="230"/>
      <c r="TDC172" s="230"/>
      <c r="TDD172" s="230"/>
      <c r="TDE172" s="230"/>
      <c r="TDF172" s="230"/>
      <c r="TDG172" s="230"/>
      <c r="TDH172" s="230"/>
      <c r="TDI172" s="230"/>
      <c r="TDJ172" s="230"/>
      <c r="TDK172" s="230"/>
      <c r="TDL172" s="230"/>
      <c r="TDM172" s="227"/>
      <c r="TDN172" s="227"/>
      <c r="TDO172" s="227"/>
      <c r="TDP172" s="227"/>
      <c r="TDQ172" s="227"/>
      <c r="TDR172" s="225"/>
      <c r="TDS172" s="226"/>
      <c r="TDT172" s="226"/>
      <c r="TDU172" s="227"/>
      <c r="TDV172" s="227"/>
      <c r="TDW172" s="230"/>
      <c r="TDX172" s="230"/>
      <c r="TDY172" s="230"/>
      <c r="TDZ172" s="230"/>
      <c r="TEA172" s="230"/>
      <c r="TEB172" s="230"/>
      <c r="TEC172" s="230"/>
      <c r="TED172" s="230"/>
      <c r="TEE172" s="230"/>
      <c r="TEF172" s="230"/>
      <c r="TEG172" s="230"/>
      <c r="TEH172" s="230"/>
      <c r="TEI172" s="230"/>
      <c r="TEJ172" s="227"/>
      <c r="TEK172" s="227"/>
      <c r="TEL172" s="227"/>
      <c r="TEM172" s="227"/>
      <c r="TEN172" s="227"/>
      <c r="TEO172" s="225"/>
      <c r="TEP172" s="226"/>
      <c r="TEQ172" s="226"/>
      <c r="TER172" s="227"/>
      <c r="TES172" s="227"/>
      <c r="TET172" s="230"/>
      <c r="TEU172" s="230"/>
      <c r="TEV172" s="230"/>
      <c r="TEW172" s="230"/>
      <c r="TEX172" s="230"/>
      <c r="TEY172" s="230"/>
      <c r="TEZ172" s="230"/>
      <c r="TFA172" s="230"/>
      <c r="TFB172" s="230"/>
      <c r="TFC172" s="230"/>
      <c r="TFD172" s="230"/>
      <c r="TFE172" s="230"/>
      <c r="TFF172" s="230"/>
      <c r="TFG172" s="227"/>
      <c r="TFH172" s="227"/>
      <c r="TFI172" s="227"/>
      <c r="TFJ172" s="227"/>
      <c r="TFK172" s="227"/>
      <c r="TFL172" s="225"/>
      <c r="TFM172" s="226"/>
      <c r="TFN172" s="226"/>
      <c r="TFO172" s="227"/>
      <c r="TFP172" s="227"/>
      <c r="TFQ172" s="230"/>
      <c r="TFR172" s="230"/>
      <c r="TFS172" s="230"/>
      <c r="TFT172" s="230"/>
      <c r="TFU172" s="230"/>
      <c r="TFV172" s="230"/>
      <c r="TFW172" s="230"/>
      <c r="TFX172" s="230"/>
      <c r="TFY172" s="230"/>
      <c r="TFZ172" s="230"/>
      <c r="TGA172" s="230"/>
      <c r="TGB172" s="230"/>
      <c r="TGC172" s="230"/>
      <c r="TGD172" s="227"/>
      <c r="TGE172" s="227"/>
      <c r="TGF172" s="227"/>
      <c r="TGG172" s="227"/>
      <c r="TGH172" s="227"/>
      <c r="TGI172" s="225"/>
      <c r="TGJ172" s="226"/>
      <c r="TGK172" s="226"/>
      <c r="TGL172" s="227"/>
      <c r="TGM172" s="227"/>
      <c r="TGN172" s="230"/>
      <c r="TGO172" s="230"/>
      <c r="TGP172" s="230"/>
      <c r="TGQ172" s="230"/>
      <c r="TGR172" s="230"/>
      <c r="TGS172" s="230"/>
      <c r="TGT172" s="230"/>
      <c r="TGU172" s="230"/>
      <c r="TGV172" s="230"/>
      <c r="TGW172" s="230"/>
      <c r="TGX172" s="230"/>
      <c r="TGY172" s="230"/>
      <c r="TGZ172" s="230"/>
      <c r="THA172" s="227"/>
      <c r="THB172" s="227"/>
      <c r="THC172" s="227"/>
      <c r="THD172" s="227"/>
      <c r="THE172" s="227"/>
      <c r="THF172" s="225"/>
      <c r="THG172" s="226"/>
      <c r="THH172" s="226"/>
      <c r="THI172" s="227"/>
      <c r="THJ172" s="227"/>
      <c r="THK172" s="230"/>
      <c r="THL172" s="230"/>
      <c r="THM172" s="230"/>
      <c r="THN172" s="230"/>
      <c r="THO172" s="230"/>
      <c r="THP172" s="230"/>
      <c r="THQ172" s="230"/>
      <c r="THR172" s="230"/>
      <c r="THS172" s="230"/>
      <c r="THT172" s="230"/>
      <c r="THU172" s="230"/>
      <c r="THV172" s="230"/>
      <c r="THW172" s="230"/>
      <c r="THX172" s="227"/>
      <c r="THY172" s="227"/>
      <c r="THZ172" s="227"/>
      <c r="TIA172" s="227"/>
      <c r="TIB172" s="227"/>
      <c r="TIC172" s="225"/>
      <c r="TID172" s="226"/>
      <c r="TIE172" s="226"/>
      <c r="TIF172" s="227"/>
      <c r="TIG172" s="227"/>
      <c r="TIH172" s="230"/>
      <c r="TII172" s="230"/>
      <c r="TIJ172" s="230"/>
      <c r="TIK172" s="230"/>
      <c r="TIL172" s="230"/>
      <c r="TIM172" s="230"/>
      <c r="TIN172" s="230"/>
      <c r="TIO172" s="230"/>
      <c r="TIP172" s="230"/>
      <c r="TIQ172" s="230"/>
      <c r="TIR172" s="230"/>
      <c r="TIS172" s="230"/>
      <c r="TIT172" s="230"/>
      <c r="TIU172" s="227"/>
      <c r="TIV172" s="227"/>
      <c r="TIW172" s="227"/>
      <c r="TIX172" s="227"/>
      <c r="TIY172" s="227"/>
      <c r="TIZ172" s="225"/>
      <c r="TJA172" s="226"/>
      <c r="TJB172" s="226"/>
      <c r="TJC172" s="227"/>
      <c r="TJD172" s="227"/>
      <c r="TJE172" s="230"/>
      <c r="TJF172" s="230"/>
      <c r="TJG172" s="230"/>
      <c r="TJH172" s="230"/>
      <c r="TJI172" s="230"/>
      <c r="TJJ172" s="230"/>
      <c r="TJK172" s="230"/>
      <c r="TJL172" s="230"/>
      <c r="TJM172" s="230"/>
      <c r="TJN172" s="230"/>
      <c r="TJO172" s="230"/>
      <c r="TJP172" s="230"/>
      <c r="TJQ172" s="230"/>
      <c r="TJR172" s="227"/>
      <c r="TJS172" s="227"/>
      <c r="TJT172" s="227"/>
      <c r="TJU172" s="227"/>
      <c r="TJV172" s="227"/>
      <c r="TJW172" s="225"/>
      <c r="TJX172" s="226"/>
      <c r="TJY172" s="226"/>
      <c r="TJZ172" s="227"/>
      <c r="TKA172" s="227"/>
      <c r="TKB172" s="230"/>
      <c r="TKC172" s="230"/>
      <c r="TKD172" s="230"/>
      <c r="TKE172" s="230"/>
      <c r="TKF172" s="230"/>
      <c r="TKG172" s="230"/>
      <c r="TKH172" s="230"/>
      <c r="TKI172" s="230"/>
      <c r="TKJ172" s="230"/>
      <c r="TKK172" s="230"/>
      <c r="TKL172" s="230"/>
      <c r="TKM172" s="230"/>
      <c r="TKN172" s="230"/>
      <c r="TKO172" s="227"/>
      <c r="TKP172" s="227"/>
      <c r="TKQ172" s="227"/>
      <c r="TKR172" s="227"/>
      <c r="TKS172" s="227"/>
      <c r="TKT172" s="225"/>
      <c r="TKU172" s="226"/>
      <c r="TKV172" s="226"/>
      <c r="TKW172" s="227"/>
      <c r="TKX172" s="227"/>
      <c r="TKY172" s="230"/>
      <c r="TKZ172" s="230"/>
      <c r="TLA172" s="230"/>
      <c r="TLB172" s="230"/>
      <c r="TLC172" s="230"/>
      <c r="TLD172" s="230"/>
      <c r="TLE172" s="230"/>
      <c r="TLF172" s="230"/>
      <c r="TLG172" s="230"/>
      <c r="TLH172" s="230"/>
      <c r="TLI172" s="230"/>
      <c r="TLJ172" s="230"/>
      <c r="TLK172" s="230"/>
      <c r="TLL172" s="227"/>
      <c r="TLM172" s="227"/>
      <c r="TLN172" s="227"/>
      <c r="TLO172" s="227"/>
      <c r="TLP172" s="227"/>
      <c r="TLQ172" s="225"/>
      <c r="TLR172" s="226"/>
      <c r="TLS172" s="226"/>
      <c r="TLT172" s="227"/>
      <c r="TLU172" s="227"/>
      <c r="TLV172" s="230"/>
      <c r="TLW172" s="230"/>
      <c r="TLX172" s="230"/>
      <c r="TLY172" s="230"/>
      <c r="TLZ172" s="230"/>
      <c r="TMA172" s="230"/>
      <c r="TMB172" s="230"/>
      <c r="TMC172" s="230"/>
      <c r="TMD172" s="230"/>
      <c r="TME172" s="230"/>
      <c r="TMF172" s="230"/>
      <c r="TMG172" s="230"/>
      <c r="TMH172" s="230"/>
      <c r="TMI172" s="227"/>
      <c r="TMJ172" s="227"/>
      <c r="TMK172" s="227"/>
      <c r="TML172" s="227"/>
      <c r="TMM172" s="227"/>
      <c r="TMN172" s="225"/>
      <c r="TMO172" s="226"/>
      <c r="TMP172" s="226"/>
      <c r="TMQ172" s="227"/>
      <c r="TMR172" s="227"/>
      <c r="TMS172" s="230"/>
      <c r="TMT172" s="230"/>
      <c r="TMU172" s="230"/>
      <c r="TMV172" s="230"/>
      <c r="TMW172" s="230"/>
      <c r="TMX172" s="230"/>
      <c r="TMY172" s="230"/>
      <c r="TMZ172" s="230"/>
      <c r="TNA172" s="230"/>
      <c r="TNB172" s="230"/>
      <c r="TNC172" s="230"/>
      <c r="TND172" s="230"/>
      <c r="TNE172" s="230"/>
      <c r="TNF172" s="227"/>
      <c r="TNG172" s="227"/>
      <c r="TNH172" s="227"/>
      <c r="TNI172" s="227"/>
      <c r="TNJ172" s="227"/>
      <c r="TNK172" s="225"/>
      <c r="TNL172" s="226"/>
      <c r="TNM172" s="226"/>
      <c r="TNN172" s="227"/>
      <c r="TNO172" s="227"/>
      <c r="TNP172" s="230"/>
      <c r="TNQ172" s="230"/>
      <c r="TNR172" s="230"/>
      <c r="TNS172" s="230"/>
      <c r="TNT172" s="230"/>
      <c r="TNU172" s="230"/>
      <c r="TNV172" s="230"/>
      <c r="TNW172" s="230"/>
      <c r="TNX172" s="230"/>
      <c r="TNY172" s="230"/>
      <c r="TNZ172" s="230"/>
      <c r="TOA172" s="230"/>
      <c r="TOB172" s="230"/>
      <c r="TOC172" s="227"/>
      <c r="TOD172" s="227"/>
      <c r="TOE172" s="227"/>
      <c r="TOF172" s="227"/>
      <c r="TOG172" s="227"/>
      <c r="TOH172" s="225"/>
      <c r="TOI172" s="226"/>
      <c r="TOJ172" s="226"/>
      <c r="TOK172" s="227"/>
      <c r="TOL172" s="227"/>
      <c r="TOM172" s="230"/>
      <c r="TON172" s="230"/>
      <c r="TOO172" s="230"/>
      <c r="TOP172" s="230"/>
      <c r="TOQ172" s="230"/>
      <c r="TOR172" s="230"/>
      <c r="TOS172" s="230"/>
      <c r="TOT172" s="230"/>
      <c r="TOU172" s="230"/>
      <c r="TOV172" s="230"/>
      <c r="TOW172" s="230"/>
      <c r="TOX172" s="230"/>
      <c r="TOY172" s="230"/>
      <c r="TOZ172" s="227"/>
      <c r="TPA172" s="227"/>
      <c r="TPB172" s="227"/>
      <c r="TPC172" s="227"/>
      <c r="TPD172" s="227"/>
      <c r="TPE172" s="225"/>
      <c r="TPF172" s="226"/>
      <c r="TPG172" s="226"/>
      <c r="TPH172" s="227"/>
      <c r="TPI172" s="227"/>
      <c r="TPJ172" s="230"/>
      <c r="TPK172" s="230"/>
      <c r="TPL172" s="230"/>
      <c r="TPM172" s="230"/>
      <c r="TPN172" s="230"/>
      <c r="TPO172" s="230"/>
      <c r="TPP172" s="230"/>
      <c r="TPQ172" s="230"/>
      <c r="TPR172" s="230"/>
      <c r="TPS172" s="230"/>
      <c r="TPT172" s="230"/>
      <c r="TPU172" s="230"/>
      <c r="TPV172" s="230"/>
      <c r="TPW172" s="227"/>
      <c r="TPX172" s="227"/>
      <c r="TPY172" s="227"/>
      <c r="TPZ172" s="227"/>
      <c r="TQA172" s="227"/>
      <c r="TQB172" s="225"/>
      <c r="TQC172" s="226"/>
      <c r="TQD172" s="226"/>
      <c r="TQE172" s="227"/>
      <c r="TQF172" s="227"/>
      <c r="TQG172" s="230"/>
      <c r="TQH172" s="230"/>
      <c r="TQI172" s="230"/>
      <c r="TQJ172" s="230"/>
      <c r="TQK172" s="230"/>
      <c r="TQL172" s="230"/>
      <c r="TQM172" s="230"/>
      <c r="TQN172" s="230"/>
      <c r="TQO172" s="230"/>
      <c r="TQP172" s="230"/>
      <c r="TQQ172" s="230"/>
      <c r="TQR172" s="230"/>
      <c r="TQS172" s="230"/>
      <c r="TQT172" s="227"/>
      <c r="TQU172" s="227"/>
      <c r="TQV172" s="227"/>
      <c r="TQW172" s="227"/>
      <c r="TQX172" s="227"/>
      <c r="TQY172" s="225"/>
      <c r="TQZ172" s="226"/>
      <c r="TRA172" s="226"/>
      <c r="TRB172" s="227"/>
      <c r="TRC172" s="227"/>
      <c r="TRD172" s="230"/>
      <c r="TRE172" s="230"/>
      <c r="TRF172" s="230"/>
      <c r="TRG172" s="230"/>
      <c r="TRH172" s="230"/>
      <c r="TRI172" s="230"/>
      <c r="TRJ172" s="230"/>
      <c r="TRK172" s="230"/>
      <c r="TRL172" s="230"/>
      <c r="TRM172" s="230"/>
      <c r="TRN172" s="230"/>
      <c r="TRO172" s="230"/>
      <c r="TRP172" s="230"/>
      <c r="TRQ172" s="227"/>
      <c r="TRR172" s="227"/>
      <c r="TRS172" s="227"/>
      <c r="TRT172" s="227"/>
      <c r="TRU172" s="227"/>
      <c r="TRV172" s="225"/>
      <c r="TRW172" s="226"/>
      <c r="TRX172" s="226"/>
      <c r="TRY172" s="227"/>
      <c r="TRZ172" s="227"/>
      <c r="TSA172" s="230"/>
      <c r="TSB172" s="230"/>
      <c r="TSC172" s="230"/>
      <c r="TSD172" s="230"/>
      <c r="TSE172" s="230"/>
      <c r="TSF172" s="230"/>
      <c r="TSG172" s="230"/>
      <c r="TSH172" s="230"/>
      <c r="TSI172" s="230"/>
      <c r="TSJ172" s="230"/>
      <c r="TSK172" s="230"/>
      <c r="TSL172" s="230"/>
      <c r="TSM172" s="230"/>
      <c r="TSN172" s="227"/>
      <c r="TSO172" s="227"/>
      <c r="TSP172" s="227"/>
      <c r="TSQ172" s="227"/>
      <c r="TSR172" s="227"/>
      <c r="TSS172" s="225"/>
      <c r="TST172" s="226"/>
      <c r="TSU172" s="226"/>
      <c r="TSV172" s="227"/>
      <c r="TSW172" s="227"/>
      <c r="TSX172" s="230"/>
      <c r="TSY172" s="230"/>
      <c r="TSZ172" s="230"/>
      <c r="TTA172" s="230"/>
      <c r="TTB172" s="230"/>
      <c r="TTC172" s="230"/>
      <c r="TTD172" s="230"/>
      <c r="TTE172" s="230"/>
      <c r="TTF172" s="230"/>
      <c r="TTG172" s="230"/>
      <c r="TTH172" s="230"/>
      <c r="TTI172" s="230"/>
      <c r="TTJ172" s="230"/>
      <c r="TTK172" s="227"/>
      <c r="TTL172" s="227"/>
      <c r="TTM172" s="227"/>
      <c r="TTN172" s="227"/>
      <c r="TTO172" s="227"/>
      <c r="TTP172" s="225"/>
      <c r="TTQ172" s="226"/>
      <c r="TTR172" s="226"/>
      <c r="TTS172" s="227"/>
      <c r="TTT172" s="227"/>
      <c r="TTU172" s="230"/>
      <c r="TTV172" s="230"/>
      <c r="TTW172" s="230"/>
      <c r="TTX172" s="230"/>
      <c r="TTY172" s="230"/>
      <c r="TTZ172" s="230"/>
      <c r="TUA172" s="230"/>
      <c r="TUB172" s="230"/>
      <c r="TUC172" s="230"/>
      <c r="TUD172" s="230"/>
      <c r="TUE172" s="230"/>
      <c r="TUF172" s="230"/>
      <c r="TUG172" s="230"/>
      <c r="TUH172" s="227"/>
      <c r="TUI172" s="227"/>
      <c r="TUJ172" s="227"/>
      <c r="TUK172" s="227"/>
      <c r="TUL172" s="227"/>
      <c r="TUM172" s="225"/>
      <c r="TUN172" s="226"/>
      <c r="TUO172" s="226"/>
      <c r="TUP172" s="227"/>
      <c r="TUQ172" s="227"/>
      <c r="TUR172" s="230"/>
      <c r="TUS172" s="230"/>
      <c r="TUT172" s="230"/>
      <c r="TUU172" s="230"/>
      <c r="TUV172" s="230"/>
      <c r="TUW172" s="230"/>
      <c r="TUX172" s="230"/>
      <c r="TUY172" s="230"/>
      <c r="TUZ172" s="230"/>
      <c r="TVA172" s="230"/>
      <c r="TVB172" s="230"/>
      <c r="TVC172" s="230"/>
      <c r="TVD172" s="230"/>
      <c r="TVE172" s="227"/>
      <c r="TVF172" s="227"/>
      <c r="TVG172" s="227"/>
      <c r="TVH172" s="227"/>
      <c r="TVI172" s="227"/>
      <c r="TVJ172" s="225"/>
      <c r="TVK172" s="226"/>
      <c r="TVL172" s="226"/>
      <c r="TVM172" s="227"/>
      <c r="TVN172" s="227"/>
      <c r="TVO172" s="230"/>
      <c r="TVP172" s="230"/>
      <c r="TVQ172" s="230"/>
      <c r="TVR172" s="230"/>
      <c r="TVS172" s="230"/>
      <c r="TVT172" s="230"/>
      <c r="TVU172" s="230"/>
      <c r="TVV172" s="230"/>
      <c r="TVW172" s="230"/>
      <c r="TVX172" s="230"/>
      <c r="TVY172" s="230"/>
      <c r="TVZ172" s="230"/>
      <c r="TWA172" s="230"/>
      <c r="TWB172" s="227"/>
      <c r="TWC172" s="227"/>
      <c r="TWD172" s="227"/>
      <c r="TWE172" s="227"/>
      <c r="TWF172" s="227"/>
      <c r="TWG172" s="225"/>
      <c r="TWH172" s="226"/>
      <c r="TWI172" s="226"/>
      <c r="TWJ172" s="227"/>
      <c r="TWK172" s="227"/>
      <c r="TWL172" s="230"/>
      <c r="TWM172" s="230"/>
      <c r="TWN172" s="230"/>
      <c r="TWO172" s="230"/>
      <c r="TWP172" s="230"/>
      <c r="TWQ172" s="230"/>
      <c r="TWR172" s="230"/>
      <c r="TWS172" s="230"/>
      <c r="TWT172" s="230"/>
      <c r="TWU172" s="230"/>
      <c r="TWV172" s="230"/>
      <c r="TWW172" s="230"/>
      <c r="TWX172" s="230"/>
      <c r="TWY172" s="227"/>
      <c r="TWZ172" s="227"/>
      <c r="TXA172" s="227"/>
      <c r="TXB172" s="227"/>
      <c r="TXC172" s="227"/>
      <c r="TXD172" s="225"/>
      <c r="TXE172" s="226"/>
      <c r="TXF172" s="226"/>
      <c r="TXG172" s="227"/>
      <c r="TXH172" s="227"/>
      <c r="TXI172" s="230"/>
      <c r="TXJ172" s="230"/>
      <c r="TXK172" s="230"/>
      <c r="TXL172" s="230"/>
      <c r="TXM172" s="230"/>
      <c r="TXN172" s="230"/>
      <c r="TXO172" s="230"/>
      <c r="TXP172" s="230"/>
      <c r="TXQ172" s="230"/>
      <c r="TXR172" s="230"/>
      <c r="TXS172" s="230"/>
      <c r="TXT172" s="230"/>
      <c r="TXU172" s="230"/>
      <c r="TXV172" s="227"/>
      <c r="TXW172" s="227"/>
      <c r="TXX172" s="227"/>
      <c r="TXY172" s="227"/>
      <c r="TXZ172" s="227"/>
      <c r="TYA172" s="225"/>
      <c r="TYB172" s="226"/>
      <c r="TYC172" s="226"/>
      <c r="TYD172" s="227"/>
      <c r="TYE172" s="227"/>
      <c r="TYF172" s="230"/>
      <c r="TYG172" s="230"/>
      <c r="TYH172" s="230"/>
      <c r="TYI172" s="230"/>
      <c r="TYJ172" s="230"/>
      <c r="TYK172" s="230"/>
      <c r="TYL172" s="230"/>
      <c r="TYM172" s="230"/>
      <c r="TYN172" s="230"/>
      <c r="TYO172" s="230"/>
      <c r="TYP172" s="230"/>
      <c r="TYQ172" s="230"/>
      <c r="TYR172" s="230"/>
      <c r="TYS172" s="227"/>
      <c r="TYT172" s="227"/>
      <c r="TYU172" s="227"/>
      <c r="TYV172" s="227"/>
      <c r="TYW172" s="227"/>
      <c r="TYX172" s="225"/>
      <c r="TYY172" s="226"/>
      <c r="TYZ172" s="226"/>
      <c r="TZA172" s="227"/>
      <c r="TZB172" s="227"/>
      <c r="TZC172" s="230"/>
      <c r="TZD172" s="230"/>
      <c r="TZE172" s="230"/>
      <c r="TZF172" s="230"/>
      <c r="TZG172" s="230"/>
      <c r="TZH172" s="230"/>
      <c r="TZI172" s="230"/>
      <c r="TZJ172" s="230"/>
      <c r="TZK172" s="230"/>
      <c r="TZL172" s="230"/>
      <c r="TZM172" s="230"/>
      <c r="TZN172" s="230"/>
      <c r="TZO172" s="230"/>
      <c r="TZP172" s="227"/>
      <c r="TZQ172" s="227"/>
      <c r="TZR172" s="227"/>
      <c r="TZS172" s="227"/>
      <c r="TZT172" s="227"/>
      <c r="TZU172" s="225"/>
      <c r="TZV172" s="226"/>
      <c r="TZW172" s="226"/>
      <c r="TZX172" s="227"/>
      <c r="TZY172" s="227"/>
      <c r="TZZ172" s="230"/>
      <c r="UAA172" s="230"/>
      <c r="UAB172" s="230"/>
      <c r="UAC172" s="230"/>
      <c r="UAD172" s="230"/>
      <c r="UAE172" s="230"/>
      <c r="UAF172" s="230"/>
      <c r="UAG172" s="230"/>
      <c r="UAH172" s="230"/>
      <c r="UAI172" s="230"/>
      <c r="UAJ172" s="230"/>
      <c r="UAK172" s="230"/>
      <c r="UAL172" s="230"/>
      <c r="UAM172" s="227"/>
      <c r="UAN172" s="227"/>
      <c r="UAO172" s="227"/>
      <c r="UAP172" s="227"/>
      <c r="UAQ172" s="227"/>
      <c r="UAR172" s="225"/>
      <c r="UAS172" s="226"/>
      <c r="UAT172" s="226"/>
      <c r="UAU172" s="227"/>
      <c r="UAV172" s="227"/>
      <c r="UAW172" s="230"/>
      <c r="UAX172" s="230"/>
      <c r="UAY172" s="230"/>
      <c r="UAZ172" s="230"/>
      <c r="UBA172" s="230"/>
      <c r="UBB172" s="230"/>
      <c r="UBC172" s="230"/>
      <c r="UBD172" s="230"/>
      <c r="UBE172" s="230"/>
      <c r="UBF172" s="230"/>
      <c r="UBG172" s="230"/>
      <c r="UBH172" s="230"/>
      <c r="UBI172" s="230"/>
      <c r="UBJ172" s="227"/>
      <c r="UBK172" s="227"/>
      <c r="UBL172" s="227"/>
      <c r="UBM172" s="227"/>
      <c r="UBN172" s="227"/>
      <c r="UBO172" s="225"/>
      <c r="UBP172" s="226"/>
      <c r="UBQ172" s="226"/>
      <c r="UBR172" s="227"/>
      <c r="UBS172" s="227"/>
      <c r="UBT172" s="230"/>
      <c r="UBU172" s="230"/>
      <c r="UBV172" s="230"/>
      <c r="UBW172" s="230"/>
      <c r="UBX172" s="230"/>
      <c r="UBY172" s="230"/>
      <c r="UBZ172" s="230"/>
      <c r="UCA172" s="230"/>
      <c r="UCB172" s="230"/>
      <c r="UCC172" s="230"/>
      <c r="UCD172" s="230"/>
      <c r="UCE172" s="230"/>
      <c r="UCF172" s="230"/>
      <c r="UCG172" s="227"/>
      <c r="UCH172" s="227"/>
      <c r="UCI172" s="227"/>
      <c r="UCJ172" s="227"/>
      <c r="UCK172" s="227"/>
      <c r="UCL172" s="225"/>
      <c r="UCM172" s="226"/>
      <c r="UCN172" s="226"/>
      <c r="UCO172" s="227"/>
      <c r="UCP172" s="227"/>
      <c r="UCQ172" s="230"/>
      <c r="UCR172" s="230"/>
      <c r="UCS172" s="230"/>
      <c r="UCT172" s="230"/>
      <c r="UCU172" s="230"/>
      <c r="UCV172" s="230"/>
      <c r="UCW172" s="230"/>
      <c r="UCX172" s="230"/>
      <c r="UCY172" s="230"/>
      <c r="UCZ172" s="230"/>
      <c r="UDA172" s="230"/>
      <c r="UDB172" s="230"/>
      <c r="UDC172" s="230"/>
      <c r="UDD172" s="227"/>
      <c r="UDE172" s="227"/>
      <c r="UDF172" s="227"/>
      <c r="UDG172" s="227"/>
      <c r="UDH172" s="227"/>
      <c r="UDI172" s="225"/>
      <c r="UDJ172" s="226"/>
      <c r="UDK172" s="226"/>
      <c r="UDL172" s="227"/>
      <c r="UDM172" s="227"/>
      <c r="UDN172" s="230"/>
      <c r="UDO172" s="230"/>
      <c r="UDP172" s="230"/>
      <c r="UDQ172" s="230"/>
      <c r="UDR172" s="230"/>
      <c r="UDS172" s="230"/>
      <c r="UDT172" s="230"/>
      <c r="UDU172" s="230"/>
      <c r="UDV172" s="230"/>
      <c r="UDW172" s="230"/>
      <c r="UDX172" s="230"/>
      <c r="UDY172" s="230"/>
      <c r="UDZ172" s="230"/>
      <c r="UEA172" s="227"/>
      <c r="UEB172" s="227"/>
      <c r="UEC172" s="227"/>
      <c r="UED172" s="227"/>
      <c r="UEE172" s="227"/>
      <c r="UEF172" s="225"/>
      <c r="UEG172" s="226"/>
      <c r="UEH172" s="226"/>
      <c r="UEI172" s="227"/>
      <c r="UEJ172" s="227"/>
      <c r="UEK172" s="230"/>
      <c r="UEL172" s="230"/>
      <c r="UEM172" s="230"/>
      <c r="UEN172" s="230"/>
      <c r="UEO172" s="230"/>
      <c r="UEP172" s="230"/>
      <c r="UEQ172" s="230"/>
      <c r="UER172" s="230"/>
      <c r="UES172" s="230"/>
      <c r="UET172" s="230"/>
      <c r="UEU172" s="230"/>
      <c r="UEV172" s="230"/>
      <c r="UEW172" s="230"/>
      <c r="UEX172" s="227"/>
      <c r="UEY172" s="227"/>
      <c r="UEZ172" s="227"/>
      <c r="UFA172" s="227"/>
      <c r="UFB172" s="227"/>
      <c r="UFC172" s="225"/>
      <c r="UFD172" s="226"/>
      <c r="UFE172" s="226"/>
      <c r="UFF172" s="227"/>
      <c r="UFG172" s="227"/>
      <c r="UFH172" s="230"/>
      <c r="UFI172" s="230"/>
      <c r="UFJ172" s="230"/>
      <c r="UFK172" s="230"/>
      <c r="UFL172" s="230"/>
      <c r="UFM172" s="230"/>
      <c r="UFN172" s="230"/>
      <c r="UFO172" s="230"/>
      <c r="UFP172" s="230"/>
      <c r="UFQ172" s="230"/>
      <c r="UFR172" s="230"/>
      <c r="UFS172" s="230"/>
      <c r="UFT172" s="230"/>
      <c r="UFU172" s="227"/>
      <c r="UFV172" s="227"/>
      <c r="UFW172" s="227"/>
      <c r="UFX172" s="227"/>
      <c r="UFY172" s="227"/>
      <c r="UFZ172" s="225"/>
      <c r="UGA172" s="226"/>
      <c r="UGB172" s="226"/>
      <c r="UGC172" s="227"/>
      <c r="UGD172" s="227"/>
      <c r="UGE172" s="230"/>
      <c r="UGF172" s="230"/>
      <c r="UGG172" s="230"/>
      <c r="UGH172" s="230"/>
      <c r="UGI172" s="230"/>
      <c r="UGJ172" s="230"/>
      <c r="UGK172" s="230"/>
      <c r="UGL172" s="230"/>
      <c r="UGM172" s="230"/>
      <c r="UGN172" s="230"/>
      <c r="UGO172" s="230"/>
      <c r="UGP172" s="230"/>
      <c r="UGQ172" s="230"/>
      <c r="UGR172" s="227"/>
      <c r="UGS172" s="227"/>
      <c r="UGT172" s="227"/>
      <c r="UGU172" s="227"/>
      <c r="UGV172" s="227"/>
      <c r="UGW172" s="225"/>
      <c r="UGX172" s="226"/>
      <c r="UGY172" s="226"/>
      <c r="UGZ172" s="227"/>
      <c r="UHA172" s="227"/>
      <c r="UHB172" s="230"/>
      <c r="UHC172" s="230"/>
      <c r="UHD172" s="230"/>
      <c r="UHE172" s="230"/>
      <c r="UHF172" s="230"/>
      <c r="UHG172" s="230"/>
      <c r="UHH172" s="230"/>
      <c r="UHI172" s="230"/>
      <c r="UHJ172" s="230"/>
      <c r="UHK172" s="230"/>
      <c r="UHL172" s="230"/>
      <c r="UHM172" s="230"/>
      <c r="UHN172" s="230"/>
      <c r="UHO172" s="227"/>
      <c r="UHP172" s="227"/>
      <c r="UHQ172" s="227"/>
      <c r="UHR172" s="227"/>
      <c r="UHS172" s="227"/>
      <c r="UHT172" s="225"/>
      <c r="UHU172" s="226"/>
      <c r="UHV172" s="226"/>
      <c r="UHW172" s="227"/>
      <c r="UHX172" s="227"/>
      <c r="UHY172" s="230"/>
      <c r="UHZ172" s="230"/>
      <c r="UIA172" s="230"/>
      <c r="UIB172" s="230"/>
      <c r="UIC172" s="230"/>
      <c r="UID172" s="230"/>
      <c r="UIE172" s="230"/>
      <c r="UIF172" s="230"/>
      <c r="UIG172" s="230"/>
      <c r="UIH172" s="230"/>
      <c r="UII172" s="230"/>
      <c r="UIJ172" s="230"/>
      <c r="UIK172" s="230"/>
      <c r="UIL172" s="227"/>
      <c r="UIM172" s="227"/>
      <c r="UIN172" s="227"/>
      <c r="UIO172" s="227"/>
      <c r="UIP172" s="227"/>
      <c r="UIQ172" s="225"/>
      <c r="UIR172" s="226"/>
      <c r="UIS172" s="226"/>
      <c r="UIT172" s="227"/>
      <c r="UIU172" s="227"/>
      <c r="UIV172" s="230"/>
      <c r="UIW172" s="230"/>
      <c r="UIX172" s="230"/>
      <c r="UIY172" s="230"/>
      <c r="UIZ172" s="230"/>
      <c r="UJA172" s="230"/>
      <c r="UJB172" s="230"/>
      <c r="UJC172" s="230"/>
      <c r="UJD172" s="230"/>
      <c r="UJE172" s="230"/>
      <c r="UJF172" s="230"/>
      <c r="UJG172" s="230"/>
      <c r="UJH172" s="230"/>
      <c r="UJI172" s="227"/>
      <c r="UJJ172" s="227"/>
      <c r="UJK172" s="227"/>
      <c r="UJL172" s="227"/>
      <c r="UJM172" s="227"/>
      <c r="UJN172" s="225"/>
      <c r="UJO172" s="226"/>
      <c r="UJP172" s="226"/>
      <c r="UJQ172" s="227"/>
      <c r="UJR172" s="227"/>
      <c r="UJS172" s="230"/>
      <c r="UJT172" s="230"/>
      <c r="UJU172" s="230"/>
      <c r="UJV172" s="230"/>
      <c r="UJW172" s="230"/>
      <c r="UJX172" s="230"/>
      <c r="UJY172" s="230"/>
      <c r="UJZ172" s="230"/>
      <c r="UKA172" s="230"/>
      <c r="UKB172" s="230"/>
      <c r="UKC172" s="230"/>
      <c r="UKD172" s="230"/>
      <c r="UKE172" s="230"/>
      <c r="UKF172" s="227"/>
      <c r="UKG172" s="227"/>
      <c r="UKH172" s="227"/>
      <c r="UKI172" s="227"/>
      <c r="UKJ172" s="227"/>
      <c r="UKK172" s="225"/>
      <c r="UKL172" s="226"/>
      <c r="UKM172" s="226"/>
      <c r="UKN172" s="227"/>
      <c r="UKO172" s="227"/>
      <c r="UKP172" s="230"/>
      <c r="UKQ172" s="230"/>
      <c r="UKR172" s="230"/>
      <c r="UKS172" s="230"/>
      <c r="UKT172" s="230"/>
      <c r="UKU172" s="230"/>
      <c r="UKV172" s="230"/>
      <c r="UKW172" s="230"/>
      <c r="UKX172" s="230"/>
      <c r="UKY172" s="230"/>
      <c r="UKZ172" s="230"/>
      <c r="ULA172" s="230"/>
      <c r="ULB172" s="230"/>
      <c r="ULC172" s="227"/>
      <c r="ULD172" s="227"/>
      <c r="ULE172" s="227"/>
      <c r="ULF172" s="227"/>
      <c r="ULG172" s="227"/>
      <c r="ULH172" s="225"/>
      <c r="ULI172" s="226"/>
      <c r="ULJ172" s="226"/>
      <c r="ULK172" s="227"/>
      <c r="ULL172" s="227"/>
      <c r="ULM172" s="230"/>
      <c r="ULN172" s="230"/>
      <c r="ULO172" s="230"/>
      <c r="ULP172" s="230"/>
      <c r="ULQ172" s="230"/>
      <c r="ULR172" s="230"/>
      <c r="ULS172" s="230"/>
      <c r="ULT172" s="230"/>
      <c r="ULU172" s="230"/>
      <c r="ULV172" s="230"/>
      <c r="ULW172" s="230"/>
      <c r="ULX172" s="230"/>
      <c r="ULY172" s="230"/>
      <c r="ULZ172" s="227"/>
      <c r="UMA172" s="227"/>
      <c r="UMB172" s="227"/>
      <c r="UMC172" s="227"/>
      <c r="UMD172" s="227"/>
      <c r="UME172" s="225"/>
      <c r="UMF172" s="226"/>
      <c r="UMG172" s="226"/>
      <c r="UMH172" s="227"/>
      <c r="UMI172" s="227"/>
      <c r="UMJ172" s="230"/>
      <c r="UMK172" s="230"/>
      <c r="UML172" s="230"/>
      <c r="UMM172" s="230"/>
      <c r="UMN172" s="230"/>
      <c r="UMO172" s="230"/>
      <c r="UMP172" s="230"/>
      <c r="UMQ172" s="230"/>
      <c r="UMR172" s="230"/>
      <c r="UMS172" s="230"/>
      <c r="UMT172" s="230"/>
      <c r="UMU172" s="230"/>
      <c r="UMV172" s="230"/>
      <c r="UMW172" s="227"/>
      <c r="UMX172" s="227"/>
      <c r="UMY172" s="227"/>
      <c r="UMZ172" s="227"/>
      <c r="UNA172" s="227"/>
      <c r="UNB172" s="225"/>
      <c r="UNC172" s="226"/>
      <c r="UND172" s="226"/>
      <c r="UNE172" s="227"/>
      <c r="UNF172" s="227"/>
      <c r="UNG172" s="230"/>
      <c r="UNH172" s="230"/>
      <c r="UNI172" s="230"/>
      <c r="UNJ172" s="230"/>
      <c r="UNK172" s="230"/>
      <c r="UNL172" s="230"/>
      <c r="UNM172" s="230"/>
      <c r="UNN172" s="230"/>
      <c r="UNO172" s="230"/>
      <c r="UNP172" s="230"/>
      <c r="UNQ172" s="230"/>
      <c r="UNR172" s="230"/>
      <c r="UNS172" s="230"/>
      <c r="UNT172" s="227"/>
      <c r="UNU172" s="227"/>
      <c r="UNV172" s="227"/>
      <c r="UNW172" s="227"/>
      <c r="UNX172" s="227"/>
      <c r="UNY172" s="225"/>
      <c r="UNZ172" s="226"/>
      <c r="UOA172" s="226"/>
      <c r="UOB172" s="227"/>
      <c r="UOC172" s="227"/>
      <c r="UOD172" s="230"/>
      <c r="UOE172" s="230"/>
      <c r="UOF172" s="230"/>
      <c r="UOG172" s="230"/>
      <c r="UOH172" s="230"/>
      <c r="UOI172" s="230"/>
      <c r="UOJ172" s="230"/>
      <c r="UOK172" s="230"/>
      <c r="UOL172" s="230"/>
      <c r="UOM172" s="230"/>
      <c r="UON172" s="230"/>
      <c r="UOO172" s="230"/>
      <c r="UOP172" s="230"/>
      <c r="UOQ172" s="227"/>
      <c r="UOR172" s="227"/>
      <c r="UOS172" s="227"/>
      <c r="UOT172" s="227"/>
      <c r="UOU172" s="227"/>
      <c r="UOV172" s="225"/>
      <c r="UOW172" s="226"/>
      <c r="UOX172" s="226"/>
      <c r="UOY172" s="227"/>
      <c r="UOZ172" s="227"/>
      <c r="UPA172" s="230"/>
      <c r="UPB172" s="230"/>
      <c r="UPC172" s="230"/>
      <c r="UPD172" s="230"/>
      <c r="UPE172" s="230"/>
      <c r="UPF172" s="230"/>
      <c r="UPG172" s="230"/>
      <c r="UPH172" s="230"/>
      <c r="UPI172" s="230"/>
      <c r="UPJ172" s="230"/>
      <c r="UPK172" s="230"/>
      <c r="UPL172" s="230"/>
      <c r="UPM172" s="230"/>
      <c r="UPN172" s="227"/>
      <c r="UPO172" s="227"/>
      <c r="UPP172" s="227"/>
      <c r="UPQ172" s="227"/>
      <c r="UPR172" s="227"/>
      <c r="UPS172" s="225"/>
      <c r="UPT172" s="226"/>
      <c r="UPU172" s="226"/>
      <c r="UPV172" s="227"/>
      <c r="UPW172" s="227"/>
      <c r="UPX172" s="230"/>
      <c r="UPY172" s="230"/>
      <c r="UPZ172" s="230"/>
      <c r="UQA172" s="230"/>
      <c r="UQB172" s="230"/>
      <c r="UQC172" s="230"/>
      <c r="UQD172" s="230"/>
      <c r="UQE172" s="230"/>
      <c r="UQF172" s="230"/>
      <c r="UQG172" s="230"/>
      <c r="UQH172" s="230"/>
      <c r="UQI172" s="230"/>
      <c r="UQJ172" s="230"/>
      <c r="UQK172" s="227"/>
      <c r="UQL172" s="227"/>
      <c r="UQM172" s="227"/>
      <c r="UQN172" s="227"/>
      <c r="UQO172" s="227"/>
      <c r="UQP172" s="225"/>
      <c r="UQQ172" s="226"/>
      <c r="UQR172" s="226"/>
      <c r="UQS172" s="227"/>
      <c r="UQT172" s="227"/>
      <c r="UQU172" s="230"/>
      <c r="UQV172" s="230"/>
      <c r="UQW172" s="230"/>
      <c r="UQX172" s="230"/>
      <c r="UQY172" s="230"/>
      <c r="UQZ172" s="230"/>
      <c r="URA172" s="230"/>
      <c r="URB172" s="230"/>
      <c r="URC172" s="230"/>
      <c r="URD172" s="230"/>
      <c r="URE172" s="230"/>
      <c r="URF172" s="230"/>
      <c r="URG172" s="230"/>
      <c r="URH172" s="227"/>
      <c r="URI172" s="227"/>
      <c r="URJ172" s="227"/>
      <c r="URK172" s="227"/>
      <c r="URL172" s="227"/>
      <c r="URM172" s="225"/>
      <c r="URN172" s="226"/>
      <c r="URO172" s="226"/>
      <c r="URP172" s="227"/>
      <c r="URQ172" s="227"/>
      <c r="URR172" s="230"/>
      <c r="URS172" s="230"/>
      <c r="URT172" s="230"/>
      <c r="URU172" s="230"/>
      <c r="URV172" s="230"/>
      <c r="URW172" s="230"/>
      <c r="URX172" s="230"/>
      <c r="URY172" s="230"/>
      <c r="URZ172" s="230"/>
      <c r="USA172" s="230"/>
      <c r="USB172" s="230"/>
      <c r="USC172" s="230"/>
      <c r="USD172" s="230"/>
      <c r="USE172" s="227"/>
      <c r="USF172" s="227"/>
      <c r="USG172" s="227"/>
      <c r="USH172" s="227"/>
      <c r="USI172" s="227"/>
      <c r="USJ172" s="225"/>
      <c r="USK172" s="226"/>
      <c r="USL172" s="226"/>
      <c r="USM172" s="227"/>
      <c r="USN172" s="227"/>
      <c r="USO172" s="230"/>
      <c r="USP172" s="230"/>
      <c r="USQ172" s="230"/>
      <c r="USR172" s="230"/>
      <c r="USS172" s="230"/>
      <c r="UST172" s="230"/>
      <c r="USU172" s="230"/>
      <c r="USV172" s="230"/>
      <c r="USW172" s="230"/>
      <c r="USX172" s="230"/>
      <c r="USY172" s="230"/>
      <c r="USZ172" s="230"/>
      <c r="UTA172" s="230"/>
      <c r="UTB172" s="227"/>
      <c r="UTC172" s="227"/>
      <c r="UTD172" s="227"/>
      <c r="UTE172" s="227"/>
      <c r="UTF172" s="227"/>
      <c r="UTG172" s="225"/>
      <c r="UTH172" s="226"/>
      <c r="UTI172" s="226"/>
      <c r="UTJ172" s="227"/>
      <c r="UTK172" s="227"/>
      <c r="UTL172" s="230"/>
      <c r="UTM172" s="230"/>
      <c r="UTN172" s="230"/>
      <c r="UTO172" s="230"/>
      <c r="UTP172" s="230"/>
      <c r="UTQ172" s="230"/>
      <c r="UTR172" s="230"/>
      <c r="UTS172" s="230"/>
      <c r="UTT172" s="230"/>
      <c r="UTU172" s="230"/>
      <c r="UTV172" s="230"/>
      <c r="UTW172" s="230"/>
      <c r="UTX172" s="230"/>
      <c r="UTY172" s="227"/>
      <c r="UTZ172" s="227"/>
      <c r="UUA172" s="227"/>
      <c r="UUB172" s="227"/>
      <c r="UUC172" s="227"/>
      <c r="UUD172" s="225"/>
      <c r="UUE172" s="226"/>
      <c r="UUF172" s="226"/>
      <c r="UUG172" s="227"/>
      <c r="UUH172" s="227"/>
      <c r="UUI172" s="230"/>
      <c r="UUJ172" s="230"/>
      <c r="UUK172" s="230"/>
      <c r="UUL172" s="230"/>
      <c r="UUM172" s="230"/>
      <c r="UUN172" s="230"/>
      <c r="UUO172" s="230"/>
      <c r="UUP172" s="230"/>
      <c r="UUQ172" s="230"/>
      <c r="UUR172" s="230"/>
      <c r="UUS172" s="230"/>
      <c r="UUT172" s="230"/>
      <c r="UUU172" s="230"/>
      <c r="UUV172" s="227"/>
      <c r="UUW172" s="227"/>
      <c r="UUX172" s="227"/>
      <c r="UUY172" s="227"/>
      <c r="UUZ172" s="227"/>
      <c r="UVA172" s="225"/>
      <c r="UVB172" s="226"/>
      <c r="UVC172" s="226"/>
      <c r="UVD172" s="227"/>
      <c r="UVE172" s="227"/>
      <c r="UVF172" s="230"/>
      <c r="UVG172" s="230"/>
      <c r="UVH172" s="230"/>
      <c r="UVI172" s="230"/>
      <c r="UVJ172" s="230"/>
      <c r="UVK172" s="230"/>
      <c r="UVL172" s="230"/>
      <c r="UVM172" s="230"/>
      <c r="UVN172" s="230"/>
      <c r="UVO172" s="230"/>
      <c r="UVP172" s="230"/>
      <c r="UVQ172" s="230"/>
      <c r="UVR172" s="230"/>
      <c r="UVS172" s="227"/>
      <c r="UVT172" s="227"/>
      <c r="UVU172" s="227"/>
      <c r="UVV172" s="227"/>
      <c r="UVW172" s="227"/>
      <c r="UVX172" s="225"/>
      <c r="UVY172" s="226"/>
      <c r="UVZ172" s="226"/>
      <c r="UWA172" s="227"/>
      <c r="UWB172" s="227"/>
      <c r="UWC172" s="230"/>
      <c r="UWD172" s="230"/>
      <c r="UWE172" s="230"/>
      <c r="UWF172" s="230"/>
      <c r="UWG172" s="230"/>
      <c r="UWH172" s="230"/>
      <c r="UWI172" s="230"/>
      <c r="UWJ172" s="230"/>
      <c r="UWK172" s="230"/>
      <c r="UWL172" s="230"/>
      <c r="UWM172" s="230"/>
      <c r="UWN172" s="230"/>
      <c r="UWO172" s="230"/>
      <c r="UWP172" s="227"/>
      <c r="UWQ172" s="227"/>
      <c r="UWR172" s="227"/>
      <c r="UWS172" s="227"/>
      <c r="UWT172" s="227"/>
      <c r="UWU172" s="225"/>
      <c r="UWV172" s="226"/>
      <c r="UWW172" s="226"/>
      <c r="UWX172" s="227"/>
      <c r="UWY172" s="227"/>
      <c r="UWZ172" s="230"/>
      <c r="UXA172" s="230"/>
      <c r="UXB172" s="230"/>
      <c r="UXC172" s="230"/>
      <c r="UXD172" s="230"/>
      <c r="UXE172" s="230"/>
      <c r="UXF172" s="230"/>
      <c r="UXG172" s="230"/>
      <c r="UXH172" s="230"/>
      <c r="UXI172" s="230"/>
      <c r="UXJ172" s="230"/>
      <c r="UXK172" s="230"/>
      <c r="UXL172" s="230"/>
      <c r="UXM172" s="227"/>
      <c r="UXN172" s="227"/>
      <c r="UXO172" s="227"/>
      <c r="UXP172" s="227"/>
      <c r="UXQ172" s="227"/>
      <c r="UXR172" s="225"/>
      <c r="UXS172" s="226"/>
      <c r="UXT172" s="226"/>
      <c r="UXU172" s="227"/>
      <c r="UXV172" s="227"/>
      <c r="UXW172" s="230"/>
      <c r="UXX172" s="230"/>
      <c r="UXY172" s="230"/>
      <c r="UXZ172" s="230"/>
      <c r="UYA172" s="230"/>
      <c r="UYB172" s="230"/>
      <c r="UYC172" s="230"/>
      <c r="UYD172" s="230"/>
      <c r="UYE172" s="230"/>
      <c r="UYF172" s="230"/>
      <c r="UYG172" s="230"/>
      <c r="UYH172" s="230"/>
      <c r="UYI172" s="230"/>
      <c r="UYJ172" s="227"/>
      <c r="UYK172" s="227"/>
      <c r="UYL172" s="227"/>
      <c r="UYM172" s="227"/>
      <c r="UYN172" s="227"/>
      <c r="UYO172" s="225"/>
      <c r="UYP172" s="226"/>
      <c r="UYQ172" s="226"/>
      <c r="UYR172" s="227"/>
      <c r="UYS172" s="227"/>
      <c r="UYT172" s="230"/>
      <c r="UYU172" s="230"/>
      <c r="UYV172" s="230"/>
      <c r="UYW172" s="230"/>
      <c r="UYX172" s="230"/>
      <c r="UYY172" s="230"/>
      <c r="UYZ172" s="230"/>
      <c r="UZA172" s="230"/>
      <c r="UZB172" s="230"/>
      <c r="UZC172" s="230"/>
      <c r="UZD172" s="230"/>
      <c r="UZE172" s="230"/>
      <c r="UZF172" s="230"/>
      <c r="UZG172" s="227"/>
      <c r="UZH172" s="227"/>
      <c r="UZI172" s="227"/>
      <c r="UZJ172" s="227"/>
      <c r="UZK172" s="227"/>
      <c r="UZL172" s="225"/>
      <c r="UZM172" s="226"/>
      <c r="UZN172" s="226"/>
      <c r="UZO172" s="227"/>
      <c r="UZP172" s="227"/>
      <c r="UZQ172" s="230"/>
      <c r="UZR172" s="230"/>
      <c r="UZS172" s="230"/>
      <c r="UZT172" s="230"/>
      <c r="UZU172" s="230"/>
      <c r="UZV172" s="230"/>
      <c r="UZW172" s="230"/>
      <c r="UZX172" s="230"/>
      <c r="UZY172" s="230"/>
      <c r="UZZ172" s="230"/>
      <c r="VAA172" s="230"/>
      <c r="VAB172" s="230"/>
      <c r="VAC172" s="230"/>
      <c r="VAD172" s="227"/>
      <c r="VAE172" s="227"/>
      <c r="VAF172" s="227"/>
      <c r="VAG172" s="227"/>
      <c r="VAH172" s="227"/>
      <c r="VAI172" s="225"/>
      <c r="VAJ172" s="226"/>
      <c r="VAK172" s="226"/>
      <c r="VAL172" s="227"/>
      <c r="VAM172" s="227"/>
      <c r="VAN172" s="230"/>
      <c r="VAO172" s="230"/>
      <c r="VAP172" s="230"/>
      <c r="VAQ172" s="230"/>
      <c r="VAR172" s="230"/>
      <c r="VAS172" s="230"/>
      <c r="VAT172" s="230"/>
      <c r="VAU172" s="230"/>
      <c r="VAV172" s="230"/>
      <c r="VAW172" s="230"/>
      <c r="VAX172" s="230"/>
      <c r="VAY172" s="230"/>
      <c r="VAZ172" s="230"/>
      <c r="VBA172" s="227"/>
      <c r="VBB172" s="227"/>
      <c r="VBC172" s="227"/>
      <c r="VBD172" s="227"/>
      <c r="VBE172" s="227"/>
      <c r="VBF172" s="225"/>
      <c r="VBG172" s="226"/>
      <c r="VBH172" s="226"/>
      <c r="VBI172" s="227"/>
      <c r="VBJ172" s="227"/>
      <c r="VBK172" s="230"/>
      <c r="VBL172" s="230"/>
      <c r="VBM172" s="230"/>
      <c r="VBN172" s="230"/>
      <c r="VBO172" s="230"/>
      <c r="VBP172" s="230"/>
      <c r="VBQ172" s="230"/>
      <c r="VBR172" s="230"/>
      <c r="VBS172" s="230"/>
      <c r="VBT172" s="230"/>
      <c r="VBU172" s="230"/>
      <c r="VBV172" s="230"/>
      <c r="VBW172" s="230"/>
      <c r="VBX172" s="227"/>
      <c r="VBY172" s="227"/>
      <c r="VBZ172" s="227"/>
      <c r="VCA172" s="227"/>
      <c r="VCB172" s="227"/>
      <c r="VCC172" s="225"/>
      <c r="VCD172" s="226"/>
      <c r="VCE172" s="226"/>
      <c r="VCF172" s="227"/>
      <c r="VCG172" s="227"/>
      <c r="VCH172" s="230"/>
      <c r="VCI172" s="230"/>
      <c r="VCJ172" s="230"/>
      <c r="VCK172" s="230"/>
      <c r="VCL172" s="230"/>
      <c r="VCM172" s="230"/>
      <c r="VCN172" s="230"/>
      <c r="VCO172" s="230"/>
      <c r="VCP172" s="230"/>
      <c r="VCQ172" s="230"/>
      <c r="VCR172" s="230"/>
      <c r="VCS172" s="230"/>
      <c r="VCT172" s="230"/>
      <c r="VCU172" s="227"/>
      <c r="VCV172" s="227"/>
      <c r="VCW172" s="227"/>
      <c r="VCX172" s="227"/>
      <c r="VCY172" s="227"/>
      <c r="VCZ172" s="225"/>
      <c r="VDA172" s="226"/>
      <c r="VDB172" s="226"/>
      <c r="VDC172" s="227"/>
      <c r="VDD172" s="227"/>
      <c r="VDE172" s="230"/>
      <c r="VDF172" s="230"/>
      <c r="VDG172" s="230"/>
      <c r="VDH172" s="230"/>
      <c r="VDI172" s="230"/>
      <c r="VDJ172" s="230"/>
      <c r="VDK172" s="230"/>
      <c r="VDL172" s="230"/>
      <c r="VDM172" s="230"/>
      <c r="VDN172" s="230"/>
      <c r="VDO172" s="230"/>
      <c r="VDP172" s="230"/>
      <c r="VDQ172" s="230"/>
      <c r="VDR172" s="227"/>
      <c r="VDS172" s="227"/>
      <c r="VDT172" s="227"/>
      <c r="VDU172" s="227"/>
      <c r="VDV172" s="227"/>
      <c r="VDW172" s="225"/>
      <c r="VDX172" s="226"/>
      <c r="VDY172" s="226"/>
      <c r="VDZ172" s="227"/>
      <c r="VEA172" s="227"/>
      <c r="VEB172" s="230"/>
      <c r="VEC172" s="230"/>
      <c r="VED172" s="230"/>
      <c r="VEE172" s="230"/>
      <c r="VEF172" s="230"/>
      <c r="VEG172" s="230"/>
      <c r="VEH172" s="230"/>
      <c r="VEI172" s="230"/>
      <c r="VEJ172" s="230"/>
      <c r="VEK172" s="230"/>
      <c r="VEL172" s="230"/>
      <c r="VEM172" s="230"/>
      <c r="VEN172" s="230"/>
      <c r="VEO172" s="227"/>
      <c r="VEP172" s="227"/>
      <c r="VEQ172" s="227"/>
      <c r="VER172" s="227"/>
      <c r="VES172" s="227"/>
      <c r="VET172" s="225"/>
      <c r="VEU172" s="226"/>
      <c r="VEV172" s="226"/>
      <c r="VEW172" s="227"/>
      <c r="VEX172" s="227"/>
      <c r="VEY172" s="230"/>
      <c r="VEZ172" s="230"/>
      <c r="VFA172" s="230"/>
      <c r="VFB172" s="230"/>
      <c r="VFC172" s="230"/>
      <c r="VFD172" s="230"/>
      <c r="VFE172" s="230"/>
      <c r="VFF172" s="230"/>
      <c r="VFG172" s="230"/>
      <c r="VFH172" s="230"/>
      <c r="VFI172" s="230"/>
      <c r="VFJ172" s="230"/>
      <c r="VFK172" s="230"/>
      <c r="VFL172" s="227"/>
      <c r="VFM172" s="227"/>
      <c r="VFN172" s="227"/>
      <c r="VFO172" s="227"/>
      <c r="VFP172" s="227"/>
      <c r="VFQ172" s="225"/>
      <c r="VFR172" s="226"/>
      <c r="VFS172" s="226"/>
      <c r="VFT172" s="227"/>
      <c r="VFU172" s="227"/>
      <c r="VFV172" s="230"/>
      <c r="VFW172" s="230"/>
      <c r="VFX172" s="230"/>
      <c r="VFY172" s="230"/>
      <c r="VFZ172" s="230"/>
      <c r="VGA172" s="230"/>
      <c r="VGB172" s="230"/>
      <c r="VGC172" s="230"/>
      <c r="VGD172" s="230"/>
      <c r="VGE172" s="230"/>
      <c r="VGF172" s="230"/>
      <c r="VGG172" s="230"/>
      <c r="VGH172" s="230"/>
      <c r="VGI172" s="227"/>
      <c r="VGJ172" s="227"/>
      <c r="VGK172" s="227"/>
      <c r="VGL172" s="227"/>
      <c r="VGM172" s="227"/>
      <c r="VGN172" s="225"/>
      <c r="VGO172" s="226"/>
      <c r="VGP172" s="226"/>
      <c r="VGQ172" s="227"/>
      <c r="VGR172" s="227"/>
      <c r="VGS172" s="230"/>
      <c r="VGT172" s="230"/>
      <c r="VGU172" s="230"/>
      <c r="VGV172" s="230"/>
      <c r="VGW172" s="230"/>
      <c r="VGX172" s="230"/>
      <c r="VGY172" s="230"/>
      <c r="VGZ172" s="230"/>
      <c r="VHA172" s="230"/>
      <c r="VHB172" s="230"/>
      <c r="VHC172" s="230"/>
      <c r="VHD172" s="230"/>
      <c r="VHE172" s="230"/>
      <c r="VHF172" s="227"/>
      <c r="VHG172" s="227"/>
      <c r="VHH172" s="227"/>
      <c r="VHI172" s="227"/>
      <c r="VHJ172" s="227"/>
      <c r="VHK172" s="225"/>
      <c r="VHL172" s="226"/>
      <c r="VHM172" s="226"/>
      <c r="VHN172" s="227"/>
      <c r="VHO172" s="227"/>
      <c r="VHP172" s="230"/>
      <c r="VHQ172" s="230"/>
      <c r="VHR172" s="230"/>
      <c r="VHS172" s="230"/>
      <c r="VHT172" s="230"/>
      <c r="VHU172" s="230"/>
      <c r="VHV172" s="230"/>
      <c r="VHW172" s="230"/>
      <c r="VHX172" s="230"/>
      <c r="VHY172" s="230"/>
      <c r="VHZ172" s="230"/>
      <c r="VIA172" s="230"/>
      <c r="VIB172" s="230"/>
      <c r="VIC172" s="227"/>
      <c r="VID172" s="227"/>
      <c r="VIE172" s="227"/>
      <c r="VIF172" s="227"/>
      <c r="VIG172" s="227"/>
      <c r="VIH172" s="225"/>
      <c r="VII172" s="226"/>
      <c r="VIJ172" s="226"/>
      <c r="VIK172" s="227"/>
      <c r="VIL172" s="227"/>
      <c r="VIM172" s="230"/>
      <c r="VIN172" s="230"/>
      <c r="VIO172" s="230"/>
      <c r="VIP172" s="230"/>
      <c r="VIQ172" s="230"/>
      <c r="VIR172" s="230"/>
      <c r="VIS172" s="230"/>
      <c r="VIT172" s="230"/>
      <c r="VIU172" s="230"/>
      <c r="VIV172" s="230"/>
      <c r="VIW172" s="230"/>
      <c r="VIX172" s="230"/>
      <c r="VIY172" s="230"/>
      <c r="VIZ172" s="227"/>
      <c r="VJA172" s="227"/>
      <c r="VJB172" s="227"/>
      <c r="VJC172" s="227"/>
      <c r="VJD172" s="227"/>
      <c r="VJE172" s="225"/>
      <c r="VJF172" s="226"/>
      <c r="VJG172" s="226"/>
      <c r="VJH172" s="227"/>
      <c r="VJI172" s="227"/>
      <c r="VJJ172" s="230"/>
      <c r="VJK172" s="230"/>
      <c r="VJL172" s="230"/>
      <c r="VJM172" s="230"/>
      <c r="VJN172" s="230"/>
      <c r="VJO172" s="230"/>
      <c r="VJP172" s="230"/>
      <c r="VJQ172" s="230"/>
      <c r="VJR172" s="230"/>
      <c r="VJS172" s="230"/>
      <c r="VJT172" s="230"/>
      <c r="VJU172" s="230"/>
      <c r="VJV172" s="230"/>
      <c r="VJW172" s="227"/>
      <c r="VJX172" s="227"/>
      <c r="VJY172" s="227"/>
      <c r="VJZ172" s="227"/>
      <c r="VKA172" s="227"/>
      <c r="VKB172" s="225"/>
      <c r="VKC172" s="226"/>
      <c r="VKD172" s="226"/>
      <c r="VKE172" s="227"/>
      <c r="VKF172" s="227"/>
      <c r="VKG172" s="230"/>
      <c r="VKH172" s="230"/>
      <c r="VKI172" s="230"/>
      <c r="VKJ172" s="230"/>
      <c r="VKK172" s="230"/>
      <c r="VKL172" s="230"/>
      <c r="VKM172" s="230"/>
      <c r="VKN172" s="230"/>
      <c r="VKO172" s="230"/>
      <c r="VKP172" s="230"/>
      <c r="VKQ172" s="230"/>
      <c r="VKR172" s="230"/>
      <c r="VKS172" s="230"/>
      <c r="VKT172" s="227"/>
      <c r="VKU172" s="227"/>
      <c r="VKV172" s="227"/>
      <c r="VKW172" s="227"/>
      <c r="VKX172" s="227"/>
      <c r="VKY172" s="225"/>
      <c r="VKZ172" s="226"/>
      <c r="VLA172" s="226"/>
      <c r="VLB172" s="227"/>
      <c r="VLC172" s="227"/>
      <c r="VLD172" s="230"/>
      <c r="VLE172" s="230"/>
      <c r="VLF172" s="230"/>
      <c r="VLG172" s="230"/>
      <c r="VLH172" s="230"/>
      <c r="VLI172" s="230"/>
      <c r="VLJ172" s="230"/>
      <c r="VLK172" s="230"/>
      <c r="VLL172" s="230"/>
      <c r="VLM172" s="230"/>
      <c r="VLN172" s="230"/>
      <c r="VLO172" s="230"/>
      <c r="VLP172" s="230"/>
      <c r="VLQ172" s="227"/>
      <c r="VLR172" s="227"/>
      <c r="VLS172" s="227"/>
      <c r="VLT172" s="227"/>
      <c r="VLU172" s="227"/>
      <c r="VLV172" s="225"/>
      <c r="VLW172" s="226"/>
      <c r="VLX172" s="226"/>
      <c r="VLY172" s="227"/>
      <c r="VLZ172" s="227"/>
      <c r="VMA172" s="230"/>
      <c r="VMB172" s="230"/>
      <c r="VMC172" s="230"/>
      <c r="VMD172" s="230"/>
      <c r="VME172" s="230"/>
      <c r="VMF172" s="230"/>
      <c r="VMG172" s="230"/>
      <c r="VMH172" s="230"/>
      <c r="VMI172" s="230"/>
      <c r="VMJ172" s="230"/>
      <c r="VMK172" s="230"/>
      <c r="VML172" s="230"/>
      <c r="VMM172" s="230"/>
      <c r="VMN172" s="227"/>
      <c r="VMO172" s="227"/>
      <c r="VMP172" s="227"/>
      <c r="VMQ172" s="227"/>
      <c r="VMR172" s="227"/>
      <c r="VMS172" s="225"/>
      <c r="VMT172" s="226"/>
      <c r="VMU172" s="226"/>
      <c r="VMV172" s="227"/>
      <c r="VMW172" s="227"/>
      <c r="VMX172" s="230"/>
      <c r="VMY172" s="230"/>
      <c r="VMZ172" s="230"/>
      <c r="VNA172" s="230"/>
      <c r="VNB172" s="230"/>
      <c r="VNC172" s="230"/>
      <c r="VND172" s="230"/>
      <c r="VNE172" s="230"/>
      <c r="VNF172" s="230"/>
      <c r="VNG172" s="230"/>
      <c r="VNH172" s="230"/>
      <c r="VNI172" s="230"/>
      <c r="VNJ172" s="230"/>
      <c r="VNK172" s="227"/>
      <c r="VNL172" s="227"/>
      <c r="VNM172" s="227"/>
      <c r="VNN172" s="227"/>
      <c r="VNO172" s="227"/>
      <c r="VNP172" s="225"/>
      <c r="VNQ172" s="226"/>
      <c r="VNR172" s="226"/>
      <c r="VNS172" s="227"/>
      <c r="VNT172" s="227"/>
      <c r="VNU172" s="230"/>
      <c r="VNV172" s="230"/>
      <c r="VNW172" s="230"/>
      <c r="VNX172" s="230"/>
      <c r="VNY172" s="230"/>
      <c r="VNZ172" s="230"/>
      <c r="VOA172" s="230"/>
      <c r="VOB172" s="230"/>
      <c r="VOC172" s="230"/>
      <c r="VOD172" s="230"/>
      <c r="VOE172" s="230"/>
      <c r="VOF172" s="230"/>
      <c r="VOG172" s="230"/>
      <c r="VOH172" s="227"/>
      <c r="VOI172" s="227"/>
      <c r="VOJ172" s="227"/>
      <c r="VOK172" s="227"/>
      <c r="VOL172" s="227"/>
      <c r="VOM172" s="225"/>
      <c r="VON172" s="226"/>
      <c r="VOO172" s="226"/>
      <c r="VOP172" s="227"/>
      <c r="VOQ172" s="227"/>
      <c r="VOR172" s="230"/>
      <c r="VOS172" s="230"/>
      <c r="VOT172" s="230"/>
      <c r="VOU172" s="230"/>
      <c r="VOV172" s="230"/>
      <c r="VOW172" s="230"/>
      <c r="VOX172" s="230"/>
      <c r="VOY172" s="230"/>
      <c r="VOZ172" s="230"/>
      <c r="VPA172" s="230"/>
      <c r="VPB172" s="230"/>
      <c r="VPC172" s="230"/>
      <c r="VPD172" s="230"/>
      <c r="VPE172" s="227"/>
      <c r="VPF172" s="227"/>
      <c r="VPG172" s="227"/>
      <c r="VPH172" s="227"/>
      <c r="VPI172" s="227"/>
      <c r="VPJ172" s="225"/>
      <c r="VPK172" s="226"/>
      <c r="VPL172" s="226"/>
      <c r="VPM172" s="227"/>
      <c r="VPN172" s="227"/>
      <c r="VPO172" s="230"/>
      <c r="VPP172" s="230"/>
      <c r="VPQ172" s="230"/>
      <c r="VPR172" s="230"/>
      <c r="VPS172" s="230"/>
      <c r="VPT172" s="230"/>
      <c r="VPU172" s="230"/>
      <c r="VPV172" s="230"/>
      <c r="VPW172" s="230"/>
      <c r="VPX172" s="230"/>
      <c r="VPY172" s="230"/>
      <c r="VPZ172" s="230"/>
      <c r="VQA172" s="230"/>
      <c r="VQB172" s="227"/>
      <c r="VQC172" s="227"/>
      <c r="VQD172" s="227"/>
      <c r="VQE172" s="227"/>
      <c r="VQF172" s="227"/>
      <c r="VQG172" s="225"/>
      <c r="VQH172" s="226"/>
      <c r="VQI172" s="226"/>
      <c r="VQJ172" s="227"/>
      <c r="VQK172" s="227"/>
      <c r="VQL172" s="230"/>
      <c r="VQM172" s="230"/>
      <c r="VQN172" s="230"/>
      <c r="VQO172" s="230"/>
      <c r="VQP172" s="230"/>
      <c r="VQQ172" s="230"/>
      <c r="VQR172" s="230"/>
      <c r="VQS172" s="230"/>
      <c r="VQT172" s="230"/>
      <c r="VQU172" s="230"/>
      <c r="VQV172" s="230"/>
      <c r="VQW172" s="230"/>
      <c r="VQX172" s="230"/>
      <c r="VQY172" s="227"/>
      <c r="VQZ172" s="227"/>
      <c r="VRA172" s="227"/>
      <c r="VRB172" s="227"/>
      <c r="VRC172" s="227"/>
      <c r="VRD172" s="225"/>
      <c r="VRE172" s="226"/>
      <c r="VRF172" s="226"/>
      <c r="VRG172" s="227"/>
      <c r="VRH172" s="227"/>
      <c r="VRI172" s="230"/>
      <c r="VRJ172" s="230"/>
      <c r="VRK172" s="230"/>
      <c r="VRL172" s="230"/>
      <c r="VRM172" s="230"/>
      <c r="VRN172" s="230"/>
      <c r="VRO172" s="230"/>
      <c r="VRP172" s="230"/>
      <c r="VRQ172" s="230"/>
      <c r="VRR172" s="230"/>
      <c r="VRS172" s="230"/>
      <c r="VRT172" s="230"/>
      <c r="VRU172" s="230"/>
      <c r="VRV172" s="227"/>
      <c r="VRW172" s="227"/>
      <c r="VRX172" s="227"/>
      <c r="VRY172" s="227"/>
      <c r="VRZ172" s="227"/>
      <c r="VSA172" s="225"/>
      <c r="VSB172" s="226"/>
      <c r="VSC172" s="226"/>
      <c r="VSD172" s="227"/>
      <c r="VSE172" s="227"/>
      <c r="VSF172" s="230"/>
      <c r="VSG172" s="230"/>
      <c r="VSH172" s="230"/>
      <c r="VSI172" s="230"/>
      <c r="VSJ172" s="230"/>
      <c r="VSK172" s="230"/>
      <c r="VSL172" s="230"/>
      <c r="VSM172" s="230"/>
      <c r="VSN172" s="230"/>
      <c r="VSO172" s="230"/>
      <c r="VSP172" s="230"/>
      <c r="VSQ172" s="230"/>
      <c r="VSR172" s="230"/>
      <c r="VSS172" s="227"/>
      <c r="VST172" s="227"/>
      <c r="VSU172" s="227"/>
      <c r="VSV172" s="227"/>
      <c r="VSW172" s="227"/>
      <c r="VSX172" s="225"/>
      <c r="VSY172" s="226"/>
      <c r="VSZ172" s="226"/>
      <c r="VTA172" s="227"/>
      <c r="VTB172" s="227"/>
      <c r="VTC172" s="230"/>
      <c r="VTD172" s="230"/>
      <c r="VTE172" s="230"/>
      <c r="VTF172" s="230"/>
      <c r="VTG172" s="230"/>
      <c r="VTH172" s="230"/>
      <c r="VTI172" s="230"/>
      <c r="VTJ172" s="230"/>
      <c r="VTK172" s="230"/>
      <c r="VTL172" s="230"/>
      <c r="VTM172" s="230"/>
      <c r="VTN172" s="230"/>
      <c r="VTO172" s="230"/>
      <c r="VTP172" s="227"/>
      <c r="VTQ172" s="227"/>
      <c r="VTR172" s="227"/>
      <c r="VTS172" s="227"/>
      <c r="VTT172" s="227"/>
      <c r="VTU172" s="225"/>
      <c r="VTV172" s="226"/>
      <c r="VTW172" s="226"/>
      <c r="VTX172" s="227"/>
      <c r="VTY172" s="227"/>
      <c r="VTZ172" s="230"/>
      <c r="VUA172" s="230"/>
      <c r="VUB172" s="230"/>
      <c r="VUC172" s="230"/>
      <c r="VUD172" s="230"/>
      <c r="VUE172" s="230"/>
      <c r="VUF172" s="230"/>
      <c r="VUG172" s="230"/>
      <c r="VUH172" s="230"/>
      <c r="VUI172" s="230"/>
      <c r="VUJ172" s="230"/>
      <c r="VUK172" s="230"/>
      <c r="VUL172" s="230"/>
      <c r="VUM172" s="227"/>
      <c r="VUN172" s="227"/>
      <c r="VUO172" s="227"/>
      <c r="VUP172" s="227"/>
      <c r="VUQ172" s="227"/>
      <c r="VUR172" s="225"/>
      <c r="VUS172" s="226"/>
      <c r="VUT172" s="226"/>
      <c r="VUU172" s="227"/>
      <c r="VUV172" s="227"/>
      <c r="VUW172" s="230"/>
      <c r="VUX172" s="230"/>
      <c r="VUY172" s="230"/>
      <c r="VUZ172" s="230"/>
      <c r="VVA172" s="230"/>
      <c r="VVB172" s="230"/>
      <c r="VVC172" s="230"/>
      <c r="VVD172" s="230"/>
      <c r="VVE172" s="230"/>
      <c r="VVF172" s="230"/>
      <c r="VVG172" s="230"/>
      <c r="VVH172" s="230"/>
      <c r="VVI172" s="230"/>
      <c r="VVJ172" s="227"/>
      <c r="VVK172" s="227"/>
      <c r="VVL172" s="227"/>
      <c r="VVM172" s="227"/>
      <c r="VVN172" s="227"/>
      <c r="VVO172" s="225"/>
      <c r="VVP172" s="226"/>
      <c r="VVQ172" s="226"/>
      <c r="VVR172" s="227"/>
      <c r="VVS172" s="227"/>
      <c r="VVT172" s="230"/>
      <c r="VVU172" s="230"/>
      <c r="VVV172" s="230"/>
      <c r="VVW172" s="230"/>
      <c r="VVX172" s="230"/>
      <c r="VVY172" s="230"/>
      <c r="VVZ172" s="230"/>
      <c r="VWA172" s="230"/>
      <c r="VWB172" s="230"/>
      <c r="VWC172" s="230"/>
      <c r="VWD172" s="230"/>
      <c r="VWE172" s="230"/>
      <c r="VWF172" s="230"/>
      <c r="VWG172" s="227"/>
      <c r="VWH172" s="227"/>
      <c r="VWI172" s="227"/>
      <c r="VWJ172" s="227"/>
      <c r="VWK172" s="227"/>
      <c r="VWL172" s="225"/>
      <c r="VWM172" s="226"/>
      <c r="VWN172" s="226"/>
      <c r="VWO172" s="227"/>
      <c r="VWP172" s="227"/>
      <c r="VWQ172" s="230"/>
      <c r="VWR172" s="230"/>
      <c r="VWS172" s="230"/>
      <c r="VWT172" s="230"/>
      <c r="VWU172" s="230"/>
      <c r="VWV172" s="230"/>
      <c r="VWW172" s="230"/>
      <c r="VWX172" s="230"/>
      <c r="VWY172" s="230"/>
      <c r="VWZ172" s="230"/>
      <c r="VXA172" s="230"/>
      <c r="VXB172" s="230"/>
      <c r="VXC172" s="230"/>
      <c r="VXD172" s="227"/>
      <c r="VXE172" s="227"/>
      <c r="VXF172" s="227"/>
      <c r="VXG172" s="227"/>
      <c r="VXH172" s="227"/>
      <c r="VXI172" s="225"/>
      <c r="VXJ172" s="226"/>
      <c r="VXK172" s="226"/>
      <c r="VXL172" s="227"/>
      <c r="VXM172" s="227"/>
      <c r="VXN172" s="230"/>
      <c r="VXO172" s="230"/>
      <c r="VXP172" s="230"/>
      <c r="VXQ172" s="230"/>
      <c r="VXR172" s="230"/>
      <c r="VXS172" s="230"/>
      <c r="VXT172" s="230"/>
      <c r="VXU172" s="230"/>
      <c r="VXV172" s="230"/>
      <c r="VXW172" s="230"/>
      <c r="VXX172" s="230"/>
      <c r="VXY172" s="230"/>
      <c r="VXZ172" s="230"/>
      <c r="VYA172" s="227"/>
      <c r="VYB172" s="227"/>
      <c r="VYC172" s="227"/>
      <c r="VYD172" s="227"/>
      <c r="VYE172" s="227"/>
      <c r="VYF172" s="225"/>
      <c r="VYG172" s="226"/>
      <c r="VYH172" s="226"/>
      <c r="VYI172" s="227"/>
      <c r="VYJ172" s="227"/>
      <c r="VYK172" s="230"/>
      <c r="VYL172" s="230"/>
      <c r="VYM172" s="230"/>
      <c r="VYN172" s="230"/>
      <c r="VYO172" s="230"/>
      <c r="VYP172" s="230"/>
      <c r="VYQ172" s="230"/>
      <c r="VYR172" s="230"/>
      <c r="VYS172" s="230"/>
      <c r="VYT172" s="230"/>
      <c r="VYU172" s="230"/>
      <c r="VYV172" s="230"/>
      <c r="VYW172" s="230"/>
      <c r="VYX172" s="227"/>
      <c r="VYY172" s="227"/>
      <c r="VYZ172" s="227"/>
      <c r="VZA172" s="227"/>
      <c r="VZB172" s="227"/>
      <c r="VZC172" s="225"/>
      <c r="VZD172" s="226"/>
      <c r="VZE172" s="226"/>
      <c r="VZF172" s="227"/>
      <c r="VZG172" s="227"/>
      <c r="VZH172" s="230"/>
      <c r="VZI172" s="230"/>
      <c r="VZJ172" s="230"/>
      <c r="VZK172" s="230"/>
      <c r="VZL172" s="230"/>
      <c r="VZM172" s="230"/>
      <c r="VZN172" s="230"/>
      <c r="VZO172" s="230"/>
      <c r="VZP172" s="230"/>
      <c r="VZQ172" s="230"/>
      <c r="VZR172" s="230"/>
      <c r="VZS172" s="230"/>
      <c r="VZT172" s="230"/>
      <c r="VZU172" s="227"/>
      <c r="VZV172" s="227"/>
      <c r="VZW172" s="227"/>
      <c r="VZX172" s="227"/>
      <c r="VZY172" s="227"/>
      <c r="VZZ172" s="225"/>
      <c r="WAA172" s="226"/>
      <c r="WAB172" s="226"/>
      <c r="WAC172" s="227"/>
      <c r="WAD172" s="227"/>
      <c r="WAE172" s="230"/>
      <c r="WAF172" s="230"/>
      <c r="WAG172" s="230"/>
      <c r="WAH172" s="230"/>
      <c r="WAI172" s="230"/>
      <c r="WAJ172" s="230"/>
      <c r="WAK172" s="230"/>
      <c r="WAL172" s="230"/>
      <c r="WAM172" s="230"/>
      <c r="WAN172" s="230"/>
      <c r="WAO172" s="230"/>
      <c r="WAP172" s="230"/>
      <c r="WAQ172" s="230"/>
      <c r="WAR172" s="227"/>
      <c r="WAS172" s="227"/>
      <c r="WAT172" s="227"/>
      <c r="WAU172" s="227"/>
      <c r="WAV172" s="227"/>
      <c r="WAW172" s="225"/>
      <c r="WAX172" s="226"/>
      <c r="WAY172" s="226"/>
      <c r="WAZ172" s="227"/>
      <c r="WBA172" s="227"/>
      <c r="WBB172" s="230"/>
      <c r="WBC172" s="230"/>
      <c r="WBD172" s="230"/>
      <c r="WBE172" s="230"/>
      <c r="WBF172" s="230"/>
      <c r="WBG172" s="230"/>
      <c r="WBH172" s="230"/>
      <c r="WBI172" s="230"/>
      <c r="WBJ172" s="230"/>
      <c r="WBK172" s="230"/>
      <c r="WBL172" s="230"/>
      <c r="WBM172" s="230"/>
      <c r="WBN172" s="230"/>
      <c r="WBO172" s="227"/>
      <c r="WBP172" s="227"/>
      <c r="WBQ172" s="227"/>
      <c r="WBR172" s="227"/>
      <c r="WBS172" s="227"/>
      <c r="WBT172" s="225"/>
      <c r="WBU172" s="226"/>
      <c r="WBV172" s="226"/>
      <c r="WBW172" s="227"/>
      <c r="WBX172" s="227"/>
      <c r="WBY172" s="230"/>
      <c r="WBZ172" s="230"/>
      <c r="WCA172" s="230"/>
      <c r="WCB172" s="230"/>
      <c r="WCC172" s="230"/>
      <c r="WCD172" s="230"/>
      <c r="WCE172" s="230"/>
      <c r="WCF172" s="230"/>
      <c r="WCG172" s="230"/>
      <c r="WCH172" s="230"/>
      <c r="WCI172" s="230"/>
      <c r="WCJ172" s="230"/>
      <c r="WCK172" s="230"/>
      <c r="WCL172" s="227"/>
      <c r="WCM172" s="227"/>
      <c r="WCN172" s="227"/>
      <c r="WCO172" s="227"/>
      <c r="WCP172" s="227"/>
      <c r="WCQ172" s="225"/>
      <c r="WCR172" s="226"/>
      <c r="WCS172" s="226"/>
      <c r="WCT172" s="227"/>
      <c r="WCU172" s="227"/>
      <c r="WCV172" s="230"/>
      <c r="WCW172" s="230"/>
      <c r="WCX172" s="230"/>
      <c r="WCY172" s="230"/>
      <c r="WCZ172" s="230"/>
      <c r="WDA172" s="230"/>
      <c r="WDB172" s="230"/>
      <c r="WDC172" s="230"/>
      <c r="WDD172" s="230"/>
      <c r="WDE172" s="230"/>
      <c r="WDF172" s="230"/>
      <c r="WDG172" s="230"/>
      <c r="WDH172" s="230"/>
      <c r="WDI172" s="227"/>
      <c r="WDJ172" s="227"/>
      <c r="WDK172" s="227"/>
      <c r="WDL172" s="227"/>
      <c r="WDM172" s="227"/>
      <c r="WDN172" s="225"/>
      <c r="WDO172" s="226"/>
      <c r="WDP172" s="226"/>
      <c r="WDQ172" s="227"/>
      <c r="WDR172" s="227"/>
      <c r="WDS172" s="230"/>
      <c r="WDT172" s="230"/>
      <c r="WDU172" s="230"/>
      <c r="WDV172" s="230"/>
      <c r="WDW172" s="230"/>
      <c r="WDX172" s="230"/>
      <c r="WDY172" s="230"/>
      <c r="WDZ172" s="230"/>
      <c r="WEA172" s="230"/>
      <c r="WEB172" s="230"/>
      <c r="WEC172" s="230"/>
      <c r="WED172" s="230"/>
      <c r="WEE172" s="230"/>
      <c r="WEF172" s="227"/>
      <c r="WEG172" s="227"/>
      <c r="WEH172" s="227"/>
      <c r="WEI172" s="227"/>
      <c r="WEJ172" s="227"/>
      <c r="WEK172" s="225"/>
      <c r="WEL172" s="226"/>
      <c r="WEM172" s="226"/>
      <c r="WEN172" s="227"/>
      <c r="WEO172" s="227"/>
      <c r="WEP172" s="230"/>
      <c r="WEQ172" s="230"/>
      <c r="WER172" s="230"/>
      <c r="WES172" s="230"/>
      <c r="WET172" s="230"/>
      <c r="WEU172" s="230"/>
      <c r="WEV172" s="230"/>
      <c r="WEW172" s="230"/>
      <c r="WEX172" s="230"/>
      <c r="WEY172" s="230"/>
      <c r="WEZ172" s="230"/>
      <c r="WFA172" s="230"/>
      <c r="WFB172" s="230"/>
      <c r="WFC172" s="227"/>
      <c r="WFD172" s="227"/>
      <c r="WFE172" s="227"/>
      <c r="WFF172" s="227"/>
      <c r="WFG172" s="227"/>
      <c r="WFH172" s="225"/>
      <c r="WFI172" s="226"/>
      <c r="WFJ172" s="226"/>
      <c r="WFK172" s="227"/>
      <c r="WFL172" s="227"/>
      <c r="WFM172" s="230"/>
      <c r="WFN172" s="230"/>
      <c r="WFO172" s="230"/>
      <c r="WFP172" s="230"/>
      <c r="WFQ172" s="230"/>
      <c r="WFR172" s="230"/>
      <c r="WFS172" s="230"/>
      <c r="WFT172" s="230"/>
      <c r="WFU172" s="230"/>
      <c r="WFV172" s="230"/>
      <c r="WFW172" s="230"/>
      <c r="WFX172" s="230"/>
      <c r="WFY172" s="230"/>
      <c r="WFZ172" s="227"/>
      <c r="WGA172" s="227"/>
      <c r="WGB172" s="227"/>
      <c r="WGC172" s="227"/>
      <c r="WGD172" s="227"/>
      <c r="WGE172" s="225"/>
      <c r="WGF172" s="226"/>
      <c r="WGG172" s="226"/>
      <c r="WGH172" s="227"/>
      <c r="WGI172" s="227"/>
      <c r="WGJ172" s="230"/>
      <c r="WGK172" s="230"/>
      <c r="WGL172" s="230"/>
      <c r="WGM172" s="230"/>
      <c r="WGN172" s="230"/>
      <c r="WGO172" s="230"/>
      <c r="WGP172" s="230"/>
      <c r="WGQ172" s="230"/>
      <c r="WGR172" s="230"/>
      <c r="WGS172" s="230"/>
      <c r="WGT172" s="230"/>
      <c r="WGU172" s="230"/>
      <c r="WGV172" s="230"/>
      <c r="WGW172" s="227"/>
      <c r="WGX172" s="227"/>
      <c r="WGY172" s="227"/>
      <c r="WGZ172" s="227"/>
      <c r="WHA172" s="227"/>
      <c r="WHB172" s="225"/>
      <c r="WHC172" s="226"/>
      <c r="WHD172" s="226"/>
      <c r="WHE172" s="227"/>
      <c r="WHF172" s="227"/>
      <c r="WHG172" s="230"/>
      <c r="WHH172" s="230"/>
      <c r="WHI172" s="230"/>
      <c r="WHJ172" s="230"/>
      <c r="WHK172" s="230"/>
      <c r="WHL172" s="230"/>
      <c r="WHM172" s="230"/>
      <c r="WHN172" s="230"/>
      <c r="WHO172" s="230"/>
      <c r="WHP172" s="230"/>
      <c r="WHQ172" s="230"/>
      <c r="WHR172" s="230"/>
      <c r="WHS172" s="230"/>
      <c r="WHT172" s="227"/>
      <c r="WHU172" s="227"/>
      <c r="WHV172" s="227"/>
      <c r="WHW172" s="227"/>
      <c r="WHX172" s="227"/>
      <c r="WHY172" s="225"/>
      <c r="WHZ172" s="226"/>
      <c r="WIA172" s="226"/>
      <c r="WIB172" s="227"/>
      <c r="WIC172" s="227"/>
      <c r="WID172" s="230"/>
      <c r="WIE172" s="230"/>
      <c r="WIF172" s="230"/>
      <c r="WIG172" s="230"/>
      <c r="WIH172" s="230"/>
      <c r="WII172" s="230"/>
      <c r="WIJ172" s="230"/>
      <c r="WIK172" s="230"/>
      <c r="WIL172" s="230"/>
      <c r="WIM172" s="230"/>
      <c r="WIN172" s="230"/>
      <c r="WIO172" s="230"/>
      <c r="WIP172" s="230"/>
      <c r="WIQ172" s="227"/>
      <c r="WIR172" s="227"/>
      <c r="WIS172" s="227"/>
      <c r="WIT172" s="227"/>
      <c r="WIU172" s="227"/>
      <c r="WIV172" s="225"/>
      <c r="WIW172" s="226"/>
      <c r="WIX172" s="226"/>
      <c r="WIY172" s="227"/>
      <c r="WIZ172" s="227"/>
      <c r="WJA172" s="230"/>
      <c r="WJB172" s="230"/>
      <c r="WJC172" s="230"/>
      <c r="WJD172" s="230"/>
      <c r="WJE172" s="230"/>
      <c r="WJF172" s="230"/>
      <c r="WJG172" s="230"/>
      <c r="WJH172" s="230"/>
      <c r="WJI172" s="230"/>
      <c r="WJJ172" s="230"/>
      <c r="WJK172" s="230"/>
      <c r="WJL172" s="230"/>
      <c r="WJM172" s="230"/>
      <c r="WJN172" s="227"/>
      <c r="WJO172" s="227"/>
      <c r="WJP172" s="227"/>
      <c r="WJQ172" s="227"/>
      <c r="WJR172" s="227"/>
      <c r="WJS172" s="225"/>
      <c r="WJT172" s="226"/>
      <c r="WJU172" s="226"/>
      <c r="WJV172" s="227"/>
      <c r="WJW172" s="227"/>
      <c r="WJX172" s="230"/>
      <c r="WJY172" s="230"/>
      <c r="WJZ172" s="230"/>
      <c r="WKA172" s="230"/>
      <c r="WKB172" s="230"/>
      <c r="WKC172" s="230"/>
      <c r="WKD172" s="230"/>
      <c r="WKE172" s="230"/>
      <c r="WKF172" s="230"/>
      <c r="WKG172" s="230"/>
      <c r="WKH172" s="230"/>
      <c r="WKI172" s="230"/>
      <c r="WKJ172" s="230"/>
      <c r="WKK172" s="227"/>
      <c r="WKL172" s="227"/>
      <c r="WKM172" s="227"/>
      <c r="WKN172" s="227"/>
      <c r="WKO172" s="227"/>
      <c r="WKP172" s="225"/>
      <c r="WKQ172" s="226"/>
      <c r="WKR172" s="226"/>
      <c r="WKS172" s="227"/>
      <c r="WKT172" s="227"/>
      <c r="WKU172" s="230"/>
      <c r="WKV172" s="230"/>
      <c r="WKW172" s="230"/>
      <c r="WKX172" s="230"/>
      <c r="WKY172" s="230"/>
      <c r="WKZ172" s="230"/>
      <c r="WLA172" s="230"/>
      <c r="WLB172" s="230"/>
      <c r="WLC172" s="230"/>
      <c r="WLD172" s="230"/>
      <c r="WLE172" s="230"/>
      <c r="WLF172" s="230"/>
      <c r="WLG172" s="230"/>
      <c r="WLH172" s="227"/>
      <c r="WLI172" s="227"/>
      <c r="WLJ172" s="227"/>
      <c r="WLK172" s="227"/>
      <c r="WLL172" s="227"/>
      <c r="WLM172" s="225"/>
      <c r="WLN172" s="226"/>
      <c r="WLO172" s="226"/>
      <c r="WLP172" s="227"/>
      <c r="WLQ172" s="227"/>
      <c r="WLR172" s="230"/>
      <c r="WLS172" s="230"/>
      <c r="WLT172" s="230"/>
      <c r="WLU172" s="230"/>
      <c r="WLV172" s="230"/>
      <c r="WLW172" s="230"/>
      <c r="WLX172" s="230"/>
      <c r="WLY172" s="230"/>
      <c r="WLZ172" s="230"/>
      <c r="WMA172" s="230"/>
      <c r="WMB172" s="230"/>
      <c r="WMC172" s="230"/>
      <c r="WMD172" s="230"/>
      <c r="WME172" s="227"/>
      <c r="WMF172" s="227"/>
      <c r="WMG172" s="227"/>
      <c r="WMH172" s="227"/>
      <c r="WMI172" s="227"/>
      <c r="WMJ172" s="225"/>
      <c r="WMK172" s="226"/>
      <c r="WML172" s="226"/>
      <c r="WMM172" s="227"/>
      <c r="WMN172" s="227"/>
      <c r="WMO172" s="230"/>
      <c r="WMP172" s="230"/>
      <c r="WMQ172" s="230"/>
      <c r="WMR172" s="230"/>
      <c r="WMS172" s="230"/>
      <c r="WMT172" s="230"/>
      <c r="WMU172" s="230"/>
      <c r="WMV172" s="230"/>
      <c r="WMW172" s="230"/>
      <c r="WMX172" s="230"/>
      <c r="WMY172" s="230"/>
      <c r="WMZ172" s="230"/>
      <c r="WNA172" s="230"/>
      <c r="WNB172" s="227"/>
      <c r="WNC172" s="227"/>
      <c r="WND172" s="227"/>
      <c r="WNE172" s="227"/>
      <c r="WNF172" s="227"/>
      <c r="WNG172" s="225"/>
      <c r="WNH172" s="226"/>
      <c r="WNI172" s="226"/>
      <c r="WNJ172" s="227"/>
      <c r="WNK172" s="227"/>
      <c r="WNL172" s="230"/>
      <c r="WNM172" s="230"/>
      <c r="WNN172" s="230"/>
      <c r="WNO172" s="230"/>
      <c r="WNP172" s="230"/>
      <c r="WNQ172" s="230"/>
      <c r="WNR172" s="230"/>
      <c r="WNS172" s="230"/>
      <c r="WNT172" s="230"/>
      <c r="WNU172" s="230"/>
      <c r="WNV172" s="230"/>
      <c r="WNW172" s="230"/>
      <c r="WNX172" s="230"/>
      <c r="WNY172" s="227"/>
      <c r="WNZ172" s="227"/>
      <c r="WOA172" s="227"/>
      <c r="WOB172" s="227"/>
      <c r="WOC172" s="227"/>
      <c r="WOD172" s="225"/>
      <c r="WOE172" s="226"/>
      <c r="WOF172" s="226"/>
      <c r="WOG172" s="227"/>
      <c r="WOH172" s="227"/>
      <c r="WOI172" s="230"/>
      <c r="WOJ172" s="230"/>
      <c r="WOK172" s="230"/>
      <c r="WOL172" s="230"/>
      <c r="WOM172" s="230"/>
      <c r="WON172" s="230"/>
      <c r="WOO172" s="230"/>
      <c r="WOP172" s="230"/>
      <c r="WOQ172" s="230"/>
      <c r="WOR172" s="230"/>
      <c r="WOS172" s="230"/>
      <c r="WOT172" s="230"/>
      <c r="WOU172" s="230"/>
      <c r="WOV172" s="227"/>
      <c r="WOW172" s="227"/>
      <c r="WOX172" s="227"/>
      <c r="WOY172" s="227"/>
      <c r="WOZ172" s="227"/>
      <c r="WPA172" s="225"/>
      <c r="WPB172" s="226"/>
      <c r="WPC172" s="226"/>
      <c r="WPD172" s="227"/>
      <c r="WPE172" s="227"/>
      <c r="WPF172" s="230"/>
      <c r="WPG172" s="230"/>
      <c r="WPH172" s="230"/>
      <c r="WPI172" s="230"/>
      <c r="WPJ172" s="230"/>
      <c r="WPK172" s="230"/>
      <c r="WPL172" s="230"/>
      <c r="WPM172" s="230"/>
      <c r="WPN172" s="230"/>
      <c r="WPO172" s="230"/>
      <c r="WPP172" s="230"/>
      <c r="WPQ172" s="230"/>
      <c r="WPR172" s="230"/>
      <c r="WPS172" s="227"/>
      <c r="WPT172" s="227"/>
      <c r="WPU172" s="227"/>
      <c r="WPV172" s="227"/>
      <c r="WPW172" s="227"/>
      <c r="WPX172" s="225"/>
      <c r="WPY172" s="226"/>
      <c r="WPZ172" s="226"/>
      <c r="WQA172" s="227"/>
      <c r="WQB172" s="227"/>
      <c r="WQC172" s="230"/>
      <c r="WQD172" s="230"/>
      <c r="WQE172" s="230"/>
      <c r="WQF172" s="230"/>
      <c r="WQG172" s="230"/>
      <c r="WQH172" s="230"/>
      <c r="WQI172" s="230"/>
      <c r="WQJ172" s="230"/>
      <c r="WQK172" s="230"/>
      <c r="WQL172" s="230"/>
      <c r="WQM172" s="230"/>
      <c r="WQN172" s="230"/>
      <c r="WQO172" s="230"/>
      <c r="WQP172" s="227"/>
      <c r="WQQ172" s="227"/>
      <c r="WQR172" s="227"/>
      <c r="WQS172" s="227"/>
      <c r="WQT172" s="227"/>
      <c r="WQU172" s="225"/>
      <c r="WQV172" s="226"/>
      <c r="WQW172" s="226"/>
      <c r="WQX172" s="227"/>
      <c r="WQY172" s="227"/>
      <c r="WQZ172" s="230"/>
      <c r="WRA172" s="230"/>
      <c r="WRB172" s="230"/>
      <c r="WRC172" s="230"/>
      <c r="WRD172" s="230"/>
      <c r="WRE172" s="230"/>
      <c r="WRF172" s="230"/>
      <c r="WRG172" s="230"/>
      <c r="WRH172" s="230"/>
      <c r="WRI172" s="230"/>
      <c r="WRJ172" s="230"/>
      <c r="WRK172" s="230"/>
      <c r="WRL172" s="230"/>
      <c r="WRM172" s="227"/>
      <c r="WRN172" s="227"/>
      <c r="WRO172" s="227"/>
      <c r="WRP172" s="227"/>
      <c r="WRQ172" s="227"/>
      <c r="WRR172" s="225"/>
      <c r="WRS172" s="226"/>
      <c r="WRT172" s="226"/>
      <c r="WRU172" s="227"/>
      <c r="WRV172" s="227"/>
      <c r="WRW172" s="230"/>
      <c r="WRX172" s="230"/>
      <c r="WRY172" s="230"/>
      <c r="WRZ172" s="230"/>
      <c r="WSA172" s="230"/>
      <c r="WSB172" s="230"/>
      <c r="WSC172" s="230"/>
      <c r="WSD172" s="230"/>
      <c r="WSE172" s="230"/>
      <c r="WSF172" s="230"/>
      <c r="WSG172" s="230"/>
      <c r="WSH172" s="230"/>
      <c r="WSI172" s="230"/>
      <c r="WSJ172" s="227"/>
      <c r="WSK172" s="227"/>
      <c r="WSL172" s="227"/>
      <c r="WSM172" s="227"/>
      <c r="WSN172" s="227"/>
      <c r="WSO172" s="225"/>
      <c r="WSP172" s="226"/>
      <c r="WSQ172" s="226"/>
      <c r="WSR172" s="227"/>
      <c r="WSS172" s="227"/>
      <c r="WST172" s="230"/>
      <c r="WSU172" s="230"/>
      <c r="WSV172" s="230"/>
      <c r="WSW172" s="230"/>
      <c r="WSX172" s="230"/>
      <c r="WSY172" s="230"/>
      <c r="WSZ172" s="230"/>
      <c r="WTA172" s="230"/>
      <c r="WTB172" s="230"/>
      <c r="WTC172" s="230"/>
      <c r="WTD172" s="230"/>
      <c r="WTE172" s="230"/>
      <c r="WTF172" s="230"/>
      <c r="WTG172" s="227"/>
      <c r="WTH172" s="227"/>
      <c r="WTI172" s="227"/>
      <c r="WTJ172" s="227"/>
      <c r="WTK172" s="227"/>
      <c r="WTL172" s="225"/>
      <c r="WTM172" s="226"/>
      <c r="WTN172" s="226"/>
      <c r="WTO172" s="227"/>
      <c r="WTP172" s="227"/>
      <c r="WTQ172" s="230"/>
      <c r="WTR172" s="230"/>
      <c r="WTS172" s="230"/>
      <c r="WTT172" s="230"/>
      <c r="WTU172" s="230"/>
      <c r="WTV172" s="230"/>
      <c r="WTW172" s="230"/>
      <c r="WTX172" s="230"/>
      <c r="WTY172" s="230"/>
      <c r="WTZ172" s="230"/>
      <c r="WUA172" s="230"/>
      <c r="WUB172" s="230"/>
      <c r="WUC172" s="230"/>
      <c r="WUD172" s="227"/>
      <c r="WUE172" s="227"/>
      <c r="WUF172" s="227"/>
      <c r="WUG172" s="227"/>
      <c r="WUH172" s="227"/>
      <c r="WUI172" s="225"/>
      <c r="WUJ172" s="226"/>
      <c r="WUK172" s="226"/>
      <c r="WUL172" s="227"/>
      <c r="WUM172" s="227"/>
      <c r="WUN172" s="230"/>
      <c r="WUO172" s="230"/>
      <c r="WUP172" s="230"/>
      <c r="WUQ172" s="230"/>
      <c r="WUR172" s="230"/>
      <c r="WUS172" s="230"/>
      <c r="WUT172" s="230"/>
      <c r="WUU172" s="230"/>
      <c r="WUV172" s="230"/>
      <c r="WUW172" s="230"/>
      <c r="WUX172" s="230"/>
      <c r="WUY172" s="230"/>
      <c r="WUZ172" s="230"/>
      <c r="WVA172" s="227"/>
      <c r="WVB172" s="227"/>
      <c r="WVC172" s="227"/>
      <c r="WVD172" s="227"/>
      <c r="WVE172" s="227"/>
      <c r="WVF172" s="225"/>
      <c r="WVG172" s="226"/>
      <c r="WVH172" s="226"/>
      <c r="WVI172" s="227"/>
      <c r="WVJ172" s="227"/>
      <c r="WVK172" s="230"/>
      <c r="WVL172" s="230"/>
      <c r="WVM172" s="230"/>
      <c r="WVN172" s="230"/>
      <c r="WVO172" s="230"/>
      <c r="WVP172" s="230"/>
      <c r="WVQ172" s="230"/>
      <c r="WVR172" s="230"/>
      <c r="WVS172" s="230"/>
      <c r="WVT172" s="230"/>
      <c r="WVU172" s="230"/>
      <c r="WVV172" s="230"/>
      <c r="WVW172" s="230"/>
      <c r="WVX172" s="227"/>
      <c r="WVY172" s="227"/>
      <c r="WVZ172" s="227"/>
      <c r="WWA172" s="227"/>
      <c r="WWB172" s="227"/>
      <c r="WWC172" s="225"/>
      <c r="WWD172" s="226"/>
      <c r="WWE172" s="226"/>
      <c r="WWF172" s="227"/>
      <c r="WWG172" s="227"/>
      <c r="WWH172" s="230"/>
      <c r="WWI172" s="230"/>
      <c r="WWJ172" s="230"/>
      <c r="WWK172" s="230"/>
      <c r="WWL172" s="230"/>
      <c r="WWM172" s="230"/>
      <c r="WWN172" s="230"/>
      <c r="WWO172" s="230"/>
      <c r="WWP172" s="230"/>
      <c r="WWQ172" s="230"/>
      <c r="WWR172" s="230"/>
      <c r="WWS172" s="230"/>
      <c r="WWT172" s="230"/>
      <c r="WWU172" s="227"/>
      <c r="WWV172" s="227"/>
      <c r="WWW172" s="227"/>
      <c r="WWX172" s="227"/>
      <c r="WWY172" s="227"/>
      <c r="WWZ172" s="225"/>
      <c r="WXA172" s="226"/>
      <c r="WXB172" s="226"/>
      <c r="WXC172" s="227"/>
      <c r="WXD172" s="227"/>
      <c r="WXE172" s="230"/>
      <c r="WXF172" s="230"/>
      <c r="WXG172" s="230"/>
      <c r="WXH172" s="230"/>
      <c r="WXI172" s="230"/>
      <c r="WXJ172" s="230"/>
      <c r="WXK172" s="230"/>
      <c r="WXL172" s="230"/>
      <c r="WXM172" s="230"/>
      <c r="WXN172" s="230"/>
      <c r="WXO172" s="230"/>
      <c r="WXP172" s="230"/>
      <c r="WXQ172" s="230"/>
      <c r="WXR172" s="227"/>
      <c r="WXS172" s="227"/>
      <c r="WXT172" s="227"/>
      <c r="WXU172" s="227"/>
      <c r="WXV172" s="227"/>
      <c r="WXW172" s="225"/>
      <c r="WXX172" s="226"/>
      <c r="WXY172" s="226"/>
      <c r="WXZ172" s="227"/>
      <c r="WYA172" s="227"/>
      <c r="WYB172" s="230"/>
      <c r="WYC172" s="230"/>
      <c r="WYD172" s="230"/>
      <c r="WYE172" s="230"/>
      <c r="WYF172" s="230"/>
      <c r="WYG172" s="230"/>
      <c r="WYH172" s="230"/>
      <c r="WYI172" s="230"/>
      <c r="WYJ172" s="230"/>
      <c r="WYK172" s="230"/>
      <c r="WYL172" s="230"/>
      <c r="WYM172" s="230"/>
      <c r="WYN172" s="230"/>
      <c r="WYO172" s="227"/>
      <c r="WYP172" s="227"/>
      <c r="WYQ172" s="227"/>
      <c r="WYR172" s="227"/>
      <c r="WYS172" s="227"/>
      <c r="WYT172" s="225"/>
      <c r="WYU172" s="226"/>
      <c r="WYV172" s="226"/>
      <c r="WYW172" s="227"/>
      <c r="WYX172" s="227"/>
      <c r="WYY172" s="230"/>
      <c r="WYZ172" s="230"/>
      <c r="WZA172" s="230"/>
      <c r="WZB172" s="230"/>
      <c r="WZC172" s="230"/>
      <c r="WZD172" s="230"/>
      <c r="WZE172" s="230"/>
      <c r="WZF172" s="230"/>
      <c r="WZG172" s="230"/>
      <c r="WZH172" s="230"/>
      <c r="WZI172" s="230"/>
      <c r="WZJ172" s="230"/>
      <c r="WZK172" s="230"/>
      <c r="WZL172" s="227"/>
      <c r="WZM172" s="227"/>
      <c r="WZN172" s="227"/>
      <c r="WZO172" s="227"/>
      <c r="WZP172" s="227"/>
      <c r="WZQ172" s="225"/>
      <c r="WZR172" s="226"/>
      <c r="WZS172" s="226"/>
      <c r="WZT172" s="227"/>
      <c r="WZU172" s="227"/>
      <c r="WZV172" s="230"/>
      <c r="WZW172" s="230"/>
      <c r="WZX172" s="230"/>
      <c r="WZY172" s="230"/>
      <c r="WZZ172" s="230"/>
      <c r="XAA172" s="230"/>
      <c r="XAB172" s="230"/>
      <c r="XAC172" s="230"/>
      <c r="XAD172" s="230"/>
      <c r="XAE172" s="230"/>
      <c r="XAF172" s="230"/>
      <c r="XAG172" s="230"/>
      <c r="XAH172" s="230"/>
      <c r="XAI172" s="227"/>
      <c r="XAJ172" s="227"/>
      <c r="XAK172" s="227"/>
      <c r="XAL172" s="227"/>
      <c r="XAM172" s="227"/>
      <c r="XAN172" s="225"/>
      <c r="XAO172" s="226"/>
      <c r="XAP172" s="226"/>
      <c r="XAQ172" s="227"/>
      <c r="XAR172" s="227"/>
      <c r="XAS172" s="230"/>
      <c r="XAT172" s="230"/>
      <c r="XAU172" s="230"/>
      <c r="XAV172" s="230"/>
      <c r="XAW172" s="230"/>
      <c r="XAX172" s="230"/>
      <c r="XAY172" s="230"/>
      <c r="XAZ172" s="230"/>
      <c r="XBA172" s="230"/>
      <c r="XBB172" s="230"/>
      <c r="XBC172" s="230"/>
      <c r="XBD172" s="230"/>
      <c r="XBE172" s="230"/>
      <c r="XBF172" s="227"/>
      <c r="XBG172" s="227"/>
      <c r="XBH172" s="227"/>
      <c r="XBI172" s="227"/>
      <c r="XBJ172" s="227"/>
      <c r="XBK172" s="225"/>
      <c r="XBL172" s="226"/>
      <c r="XBM172" s="226"/>
      <c r="XBN172" s="227"/>
      <c r="XBO172" s="227"/>
      <c r="XBP172" s="230"/>
      <c r="XBQ172" s="230"/>
      <c r="XBR172" s="230"/>
      <c r="XBS172" s="230"/>
      <c r="XBT172" s="230"/>
      <c r="XBU172" s="230"/>
      <c r="XBV172" s="230"/>
      <c r="XBW172" s="230"/>
      <c r="XBX172" s="230"/>
      <c r="XBY172" s="230"/>
      <c r="XBZ172" s="230"/>
      <c r="XCA172" s="230"/>
      <c r="XCB172" s="230"/>
      <c r="XCC172" s="227"/>
      <c r="XCD172" s="227"/>
      <c r="XCE172" s="227"/>
      <c r="XCF172" s="227"/>
      <c r="XCG172" s="227"/>
      <c r="XCH172" s="225"/>
      <c r="XCI172" s="226"/>
      <c r="XCJ172" s="226"/>
      <c r="XCK172" s="227"/>
      <c r="XCL172" s="227"/>
      <c r="XCM172" s="230"/>
      <c r="XCN172" s="230"/>
      <c r="XCO172" s="230"/>
      <c r="XCP172" s="230"/>
      <c r="XCQ172" s="230"/>
      <c r="XCR172" s="230"/>
      <c r="XCS172" s="230"/>
      <c r="XCT172" s="230"/>
      <c r="XCU172" s="230"/>
      <c r="XCV172" s="230"/>
      <c r="XCW172" s="230"/>
      <c r="XCX172" s="230"/>
      <c r="XCY172" s="230"/>
      <c r="XCZ172" s="227"/>
      <c r="XDA172" s="227"/>
      <c r="XDB172" s="227"/>
      <c r="XDC172" s="227"/>
      <c r="XDD172" s="227"/>
      <c r="XDE172" s="225"/>
      <c r="XDF172" s="226"/>
      <c r="XDG172" s="226"/>
      <c r="XDH172" s="227"/>
      <c r="XDI172" s="227"/>
      <c r="XDJ172" s="230"/>
      <c r="XDK172" s="230"/>
      <c r="XDL172" s="230"/>
      <c r="XDM172" s="230"/>
      <c r="XDN172" s="230"/>
      <c r="XDO172" s="230"/>
      <c r="XDP172" s="230"/>
      <c r="XDQ172" s="230"/>
      <c r="XDR172" s="230"/>
      <c r="XDS172" s="230"/>
      <c r="XDT172" s="230"/>
      <c r="XDU172" s="230"/>
      <c r="XDV172" s="230"/>
      <c r="XDW172" s="227"/>
      <c r="XDX172" s="227"/>
      <c r="XDY172" s="227"/>
      <c r="XDZ172" s="227"/>
      <c r="XEA172" s="227"/>
      <c r="XEB172" s="225"/>
      <c r="XEC172" s="226"/>
      <c r="XED172" s="226"/>
      <c r="XEE172" s="227"/>
      <c r="XEF172" s="227"/>
      <c r="XEG172" s="230"/>
      <c r="XEH172" s="230"/>
      <c r="XEI172" s="230"/>
      <c r="XEJ172" s="230"/>
      <c r="XEK172" s="230"/>
      <c r="XEL172" s="230"/>
      <c r="XEM172" s="230"/>
      <c r="XEN172" s="230"/>
      <c r="XEO172" s="230"/>
      <c r="XEP172" s="230"/>
      <c r="XEQ172" s="230"/>
      <c r="XER172" s="230"/>
      <c r="XES172" s="230"/>
      <c r="XET172" s="227"/>
      <c r="XEU172" s="227"/>
      <c r="XEV172" s="227"/>
      <c r="XEW172" s="227"/>
      <c r="XEX172" s="227"/>
      <c r="XEY172" s="225"/>
      <c r="XEZ172" s="226"/>
      <c r="XFA172" s="226"/>
      <c r="XFB172" s="227"/>
      <c r="XFC172" s="227"/>
      <c r="XFD172" s="230"/>
    </row>
    <row r="173" spans="1:16384" ht="12.4">
      <c r="C173" s="355" t="s">
        <v>269</v>
      </c>
      <c r="D173" s="356" t="s">
        <v>252</v>
      </c>
      <c r="E173" s="21" t="s">
        <v>98</v>
      </c>
      <c r="H173" s="104"/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</row>
    <row r="174" spans="1:16384" ht="12.4">
      <c r="C174" s="359" t="s">
        <v>270</v>
      </c>
      <c r="D174" s="358" t="s">
        <v>271</v>
      </c>
      <c r="E174" s="21" t="s">
        <v>98</v>
      </c>
      <c r="H174" s="104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</row>
    <row r="175" spans="1:16384" ht="12.4">
      <c r="C175" s="359" t="s">
        <v>270</v>
      </c>
      <c r="D175" s="358" t="s">
        <v>272</v>
      </c>
      <c r="E175" s="21" t="s">
        <v>98</v>
      </c>
      <c r="H175" s="104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</row>
    <row r="176" spans="1:16384" ht="12.4">
      <c r="C176" s="359" t="s">
        <v>270</v>
      </c>
      <c r="D176" s="358" t="s">
        <v>273</v>
      </c>
      <c r="E176" s="21" t="s">
        <v>98</v>
      </c>
      <c r="H176" s="104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</row>
    <row r="177" spans="1:20" ht="12.4">
      <c r="C177" s="332"/>
      <c r="D177" s="369"/>
      <c r="E177" s="335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  <c r="S177" s="102"/>
      <c r="T177" s="102"/>
    </row>
    <row r="178" spans="1:20" s="298" customFormat="1" ht="12.4">
      <c r="C178" s="332"/>
      <c r="D178" s="369"/>
      <c r="E178" s="335"/>
      <c r="H178" s="305"/>
      <c r="I178" s="305"/>
      <c r="J178" s="305"/>
      <c r="K178" s="305"/>
      <c r="L178" s="305"/>
      <c r="M178" s="305"/>
      <c r="N178" s="305"/>
      <c r="O178" s="305"/>
      <c r="P178" s="305"/>
      <c r="Q178" s="305"/>
      <c r="R178" s="305"/>
      <c r="S178" s="305"/>
      <c r="T178" s="305"/>
    </row>
    <row r="179" spans="1:20" s="298" customFormat="1" ht="12.4">
      <c r="C179" s="332"/>
      <c r="D179" s="369"/>
      <c r="E179" s="335"/>
      <c r="H179" s="305"/>
      <c r="I179" s="305"/>
      <c r="J179" s="305"/>
      <c r="K179" s="305"/>
      <c r="L179" s="305"/>
      <c r="M179" s="305"/>
      <c r="N179" s="305"/>
      <c r="O179" s="305"/>
      <c r="P179" s="305"/>
      <c r="Q179" s="305"/>
      <c r="R179" s="305"/>
      <c r="S179" s="305"/>
      <c r="T179" s="305"/>
    </row>
    <row r="180" spans="1:20" s="298" customFormat="1" ht="12.4">
      <c r="C180" s="332"/>
      <c r="D180" s="369"/>
      <c r="E180" s="335"/>
      <c r="H180" s="305"/>
      <c r="I180" s="305"/>
      <c r="J180" s="305"/>
      <c r="K180" s="305"/>
      <c r="L180" s="305"/>
      <c r="M180" s="305"/>
      <c r="N180" s="305"/>
      <c r="O180" s="305"/>
      <c r="P180" s="305"/>
      <c r="Q180" s="305"/>
      <c r="R180" s="305"/>
      <c r="S180" s="305"/>
      <c r="T180" s="305"/>
    </row>
    <row r="181" spans="1:20" s="298" customFormat="1" ht="12.4">
      <c r="C181" s="332"/>
      <c r="D181" s="369"/>
      <c r="E181" s="335"/>
      <c r="H181" s="305"/>
      <c r="I181" s="305"/>
      <c r="J181" s="305"/>
      <c r="K181" s="305"/>
      <c r="L181" s="305"/>
      <c r="M181" s="305"/>
      <c r="N181" s="305"/>
      <c r="O181" s="305"/>
      <c r="P181" s="305"/>
      <c r="Q181" s="305"/>
      <c r="R181" s="305"/>
      <c r="S181" s="305"/>
      <c r="T181" s="305"/>
    </row>
    <row r="182" spans="1:20" s="298" customFormat="1" ht="12.4">
      <c r="C182" s="332"/>
      <c r="D182" s="369"/>
      <c r="E182" s="335"/>
      <c r="H182" s="305"/>
      <c r="I182" s="305"/>
      <c r="J182" s="305"/>
      <c r="K182" s="305"/>
      <c r="L182" s="305"/>
      <c r="M182" s="305"/>
      <c r="N182" s="305"/>
      <c r="O182" s="305"/>
      <c r="P182" s="305"/>
      <c r="Q182" s="305"/>
      <c r="R182" s="305"/>
      <c r="S182" s="305"/>
      <c r="T182" s="305"/>
    </row>
    <row r="183" spans="1:20" s="298" customFormat="1" ht="12.4">
      <c r="C183" s="332"/>
      <c r="D183" s="369"/>
      <c r="E183" s="335"/>
      <c r="H183" s="305"/>
      <c r="I183" s="305"/>
      <c r="J183" s="305"/>
      <c r="K183" s="305"/>
      <c r="L183" s="305"/>
      <c r="M183" s="305"/>
      <c r="N183" s="305"/>
      <c r="O183" s="305"/>
      <c r="P183" s="305"/>
      <c r="Q183" s="305"/>
      <c r="R183" s="305"/>
      <c r="S183" s="305"/>
      <c r="T183" s="305"/>
    </row>
    <row r="184" spans="1:20" ht="12.4">
      <c r="C184" s="361" t="s">
        <v>640</v>
      </c>
      <c r="D184" s="21"/>
      <c r="E184" s="21" t="s">
        <v>98</v>
      </c>
      <c r="H184" s="141">
        <f>'8'!H42</f>
        <v>0</v>
      </c>
      <c r="I184" s="141">
        <f>'8'!I42</f>
        <v>0</v>
      </c>
      <c r="J184" s="141">
        <f>'8'!J42</f>
        <v>0</v>
      </c>
      <c r="K184" s="141">
        <f>'8'!K42</f>
        <v>0</v>
      </c>
      <c r="L184" s="141">
        <f>'8'!L42</f>
        <v>0</v>
      </c>
      <c r="M184" s="141">
        <f>'8'!M42</f>
        <v>0</v>
      </c>
      <c r="N184" s="141">
        <f>'8'!N42</f>
        <v>0</v>
      </c>
      <c r="O184" s="141">
        <f>'8'!O42</f>
        <v>0</v>
      </c>
      <c r="P184" s="141">
        <f>'8'!P42</f>
        <v>0</v>
      </c>
      <c r="Q184" s="141">
        <f>'8'!Q42</f>
        <v>0</v>
      </c>
      <c r="R184" s="141">
        <f>'8'!R42</f>
        <v>0</v>
      </c>
      <c r="S184" s="141">
        <f>'8'!S42</f>
        <v>0</v>
      </c>
      <c r="T184" s="141">
        <f>'8'!T42</f>
        <v>0</v>
      </c>
    </row>
    <row r="185" spans="1:20" ht="12.4">
      <c r="B185" s="99"/>
      <c r="C185" s="332"/>
      <c r="D185" s="332"/>
      <c r="E185" s="332"/>
    </row>
    <row r="186" spans="1:20" s="298" customFormat="1" ht="12.4">
      <c r="B186" s="306"/>
      <c r="C186" s="332"/>
      <c r="D186" s="332"/>
      <c r="E186" s="332"/>
    </row>
    <row r="187" spans="1:20" s="298" customFormat="1" ht="12.4">
      <c r="B187" s="306"/>
      <c r="C187" s="332"/>
      <c r="D187" s="332"/>
      <c r="E187" s="332"/>
    </row>
    <row r="188" spans="1:20" s="298" customFormat="1" ht="12.4">
      <c r="B188" s="306"/>
      <c r="C188" s="332"/>
      <c r="D188" s="332"/>
      <c r="E188" s="332"/>
    </row>
    <row r="189" spans="1:20" s="298" customFormat="1" ht="12.4">
      <c r="B189" s="306"/>
      <c r="C189" s="332"/>
      <c r="D189" s="332"/>
      <c r="E189" s="332"/>
    </row>
    <row r="190" spans="1:20" s="298" customFormat="1" ht="12.4">
      <c r="B190" s="306"/>
      <c r="C190" s="332"/>
      <c r="D190" s="332"/>
      <c r="E190" s="332"/>
    </row>
    <row r="191" spans="1:20" s="298" customFormat="1" ht="12.4">
      <c r="B191" s="306"/>
      <c r="C191" s="332"/>
      <c r="D191" s="332"/>
      <c r="E191" s="332"/>
    </row>
    <row r="192" spans="1:20" s="298" customFormat="1" ht="12.4">
      <c r="B192" s="306"/>
      <c r="C192" s="332"/>
      <c r="D192" s="332"/>
      <c r="E192" s="332"/>
    </row>
    <row r="193" spans="1:20" s="298" customFormat="1" ht="12.4">
      <c r="B193" s="306"/>
      <c r="C193" s="332"/>
      <c r="D193" s="332"/>
      <c r="E193" s="332"/>
    </row>
    <row r="194" spans="1:20" s="298" customFormat="1" ht="12.4">
      <c r="B194" s="306"/>
      <c r="C194" s="332"/>
      <c r="D194" s="332"/>
      <c r="E194" s="332"/>
    </row>
    <row r="195" spans="1:20" s="298" customFormat="1" ht="12.4">
      <c r="B195" s="306"/>
      <c r="C195" s="332"/>
      <c r="D195" s="332"/>
      <c r="E195" s="332"/>
    </row>
    <row r="196" spans="1:20" s="298" customFormat="1" ht="12.4">
      <c r="B196" s="306"/>
      <c r="C196" s="332"/>
      <c r="D196" s="332"/>
      <c r="E196" s="332"/>
    </row>
    <row r="197" spans="1:20" s="298" customFormat="1" ht="12.4">
      <c r="B197" s="306"/>
      <c r="C197" s="332"/>
      <c r="D197" s="332"/>
      <c r="E197" s="332"/>
    </row>
    <row r="198" spans="1:20" s="298" customFormat="1" ht="12.4">
      <c r="B198" s="306"/>
      <c r="C198" s="332"/>
      <c r="D198" s="332"/>
      <c r="E198" s="332"/>
    </row>
    <row r="199" spans="1:20" s="298" customFormat="1" ht="12.4">
      <c r="B199" s="306"/>
      <c r="C199" s="332"/>
      <c r="D199" s="332"/>
      <c r="E199" s="332"/>
    </row>
    <row r="200" spans="1:20" s="298" customFormat="1" ht="12.4">
      <c r="B200" s="306"/>
      <c r="C200" s="332"/>
      <c r="D200" s="332"/>
      <c r="E200" s="332"/>
    </row>
    <row r="201" spans="1:20" s="298" customFormat="1" ht="12.4">
      <c r="B201" s="306"/>
      <c r="C201" s="332"/>
      <c r="D201" s="332"/>
      <c r="E201" s="332"/>
    </row>
    <row r="202" spans="1:20" s="298" customFormat="1" ht="12.4">
      <c r="B202" s="306"/>
      <c r="C202" s="332"/>
      <c r="D202" s="332"/>
      <c r="E202" s="332"/>
    </row>
    <row r="203" spans="1:20" s="298" customFormat="1" ht="12.4">
      <c r="B203" s="306"/>
      <c r="C203" s="332"/>
      <c r="D203" s="332"/>
      <c r="E203" s="332"/>
    </row>
    <row r="204" spans="1:20" s="298" customFormat="1" ht="12.4">
      <c r="B204" s="306"/>
    </row>
    <row r="205" spans="1:20" ht="12.4">
      <c r="C205" s="98" t="s">
        <v>274</v>
      </c>
      <c r="D205" s="56"/>
      <c r="E205" s="21" t="s">
        <v>98</v>
      </c>
      <c r="H205" s="103">
        <f>SUM(H207:H225)</f>
        <v>0</v>
      </c>
      <c r="I205" s="103">
        <f t="shared" ref="I205:T205" si="14">SUM(I207:I225)</f>
        <v>0</v>
      </c>
      <c r="J205" s="103">
        <f t="shared" si="14"/>
        <v>0</v>
      </c>
      <c r="K205" s="103">
        <f t="shared" si="14"/>
        <v>0</v>
      </c>
      <c r="L205" s="103">
        <f t="shared" si="14"/>
        <v>0</v>
      </c>
      <c r="M205" s="103">
        <f t="shared" si="14"/>
        <v>0</v>
      </c>
      <c r="N205" s="103">
        <f t="shared" si="14"/>
        <v>0</v>
      </c>
      <c r="O205" s="103">
        <f t="shared" si="14"/>
        <v>0</v>
      </c>
      <c r="P205" s="103">
        <f t="shared" si="14"/>
        <v>0</v>
      </c>
      <c r="Q205" s="103">
        <f t="shared" si="14"/>
        <v>0</v>
      </c>
      <c r="R205" s="103">
        <f t="shared" si="14"/>
        <v>0</v>
      </c>
      <c r="S205" s="103">
        <f t="shared" si="14"/>
        <v>0</v>
      </c>
      <c r="T205" s="103">
        <f t="shared" si="14"/>
        <v>0</v>
      </c>
    </row>
    <row r="206" spans="1:20" ht="12.4">
      <c r="C206" s="53"/>
      <c r="D206" s="56"/>
      <c r="E206" s="21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</row>
    <row r="207" spans="1:20" ht="12.4">
      <c r="C207" s="169" t="s">
        <v>275</v>
      </c>
      <c r="D207" s="21" t="s">
        <v>260</v>
      </c>
      <c r="E207" s="21" t="s">
        <v>98</v>
      </c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  <c r="R207" s="104"/>
      <c r="S207" s="104"/>
      <c r="T207" s="104"/>
    </row>
    <row r="208" spans="1:20" ht="12.4">
      <c r="C208" s="169" t="s">
        <v>276</v>
      </c>
      <c r="D208" s="21" t="s">
        <v>252</v>
      </c>
      <c r="E208" s="21" t="s">
        <v>98</v>
      </c>
      <c r="H208" s="104"/>
      <c r="I208" s="104"/>
      <c r="J208" s="104"/>
      <c r="K208" s="104"/>
      <c r="L208" s="104"/>
      <c r="M208" s="104"/>
      <c r="N208" s="104"/>
      <c r="O208" s="104"/>
      <c r="P208" s="104"/>
      <c r="Q208" s="104"/>
      <c r="R208" s="104"/>
      <c r="S208" s="104"/>
      <c r="T208" s="104"/>
    </row>
    <row r="209" spans="3:20" ht="12.4">
      <c r="C209" s="169" t="s">
        <v>277</v>
      </c>
      <c r="D209" s="21" t="s">
        <v>252</v>
      </c>
      <c r="E209" s="21" t="s">
        <v>98</v>
      </c>
      <c r="H209" s="104"/>
      <c r="I209" s="104"/>
      <c r="J209" s="104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</row>
    <row r="210" spans="3:20" ht="12.4">
      <c r="C210" s="169" t="s">
        <v>278</v>
      </c>
      <c r="D210" s="21" t="s">
        <v>252</v>
      </c>
      <c r="E210" s="21" t="s">
        <v>98</v>
      </c>
      <c r="H210" s="104"/>
      <c r="I210" s="104"/>
      <c r="J210" s="104"/>
      <c r="K210" s="104"/>
      <c r="L210" s="104"/>
      <c r="M210" s="104"/>
      <c r="N210" s="104"/>
      <c r="O210" s="104"/>
      <c r="P210" s="104"/>
      <c r="Q210" s="104"/>
      <c r="R210" s="104"/>
      <c r="S210" s="104"/>
      <c r="T210" s="104"/>
    </row>
    <row r="211" spans="3:20" ht="12.4">
      <c r="C211" s="169" t="s">
        <v>279</v>
      </c>
      <c r="D211" s="21" t="s">
        <v>252</v>
      </c>
      <c r="E211" s="21" t="s">
        <v>98</v>
      </c>
      <c r="H211" s="104"/>
      <c r="I211" s="104"/>
      <c r="J211" s="104"/>
      <c r="K211" s="104"/>
      <c r="L211" s="104"/>
      <c r="M211" s="104"/>
      <c r="N211" s="104"/>
      <c r="O211" s="104"/>
      <c r="P211" s="104"/>
      <c r="Q211" s="104"/>
      <c r="R211" s="104"/>
      <c r="S211" s="104"/>
      <c r="T211" s="104"/>
    </row>
    <row r="212" spans="3:20" ht="12.4">
      <c r="C212" s="169" t="s">
        <v>280</v>
      </c>
      <c r="D212" s="21" t="s">
        <v>260</v>
      </c>
      <c r="E212" s="21" t="s">
        <v>98</v>
      </c>
      <c r="H212" s="104"/>
      <c r="I212" s="104"/>
      <c r="J212" s="104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</row>
    <row r="213" spans="3:20" ht="12.4">
      <c r="C213" s="169" t="s">
        <v>281</v>
      </c>
      <c r="D213" s="21" t="s">
        <v>252</v>
      </c>
      <c r="E213" s="21" t="s">
        <v>98</v>
      </c>
      <c r="H213" s="104"/>
      <c r="I213" s="104"/>
      <c r="J213" s="104"/>
      <c r="K213" s="104"/>
      <c r="L213" s="104"/>
      <c r="M213" s="104"/>
      <c r="N213" s="104"/>
      <c r="O213" s="104"/>
      <c r="P213" s="104"/>
      <c r="Q213" s="104"/>
      <c r="R213" s="104"/>
      <c r="S213" s="104"/>
      <c r="T213" s="104"/>
    </row>
    <row r="214" spans="3:20" ht="12.4">
      <c r="C214" s="169" t="s">
        <v>108</v>
      </c>
      <c r="D214" s="21" t="s">
        <v>252</v>
      </c>
      <c r="E214" s="21" t="s">
        <v>98</v>
      </c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</row>
    <row r="215" spans="3:20" ht="12.4">
      <c r="C215" s="169" t="s">
        <v>113</v>
      </c>
      <c r="D215" s="21" t="s">
        <v>252</v>
      </c>
      <c r="E215" s="21" t="s">
        <v>98</v>
      </c>
      <c r="H215" s="104"/>
      <c r="I215" s="104"/>
      <c r="J215" s="104"/>
      <c r="K215" s="104"/>
      <c r="L215" s="104"/>
      <c r="M215" s="104"/>
      <c r="N215" s="104"/>
      <c r="O215" s="104"/>
      <c r="P215" s="104"/>
      <c r="Q215" s="104"/>
      <c r="R215" s="104"/>
      <c r="S215" s="104"/>
      <c r="T215" s="104"/>
    </row>
    <row r="216" spans="3:20" ht="12.4">
      <c r="C216" s="169" t="s">
        <v>282</v>
      </c>
      <c r="D216" s="21" t="s">
        <v>252</v>
      </c>
      <c r="E216" s="21" t="s">
        <v>98</v>
      </c>
      <c r="H216" s="104"/>
      <c r="I216" s="104"/>
      <c r="J216" s="104"/>
      <c r="K216" s="104"/>
      <c r="L216" s="104"/>
      <c r="M216" s="104"/>
      <c r="N216" s="104"/>
      <c r="O216" s="104"/>
      <c r="P216" s="104"/>
      <c r="Q216" s="104"/>
      <c r="R216" s="104"/>
      <c r="S216" s="104"/>
      <c r="T216" s="104"/>
    </row>
    <row r="217" spans="3:20" ht="12.4">
      <c r="C217" s="169" t="s">
        <v>283</v>
      </c>
      <c r="D217" s="21" t="s">
        <v>260</v>
      </c>
      <c r="E217" s="21" t="s">
        <v>98</v>
      </c>
      <c r="H217" s="104"/>
      <c r="I217" s="104"/>
      <c r="J217" s="104"/>
      <c r="K217" s="104"/>
      <c r="L217" s="104"/>
      <c r="M217" s="104"/>
      <c r="N217" s="104"/>
      <c r="O217" s="104"/>
      <c r="P217" s="104"/>
      <c r="Q217" s="104"/>
      <c r="R217" s="104"/>
      <c r="S217" s="104"/>
      <c r="T217" s="104"/>
    </row>
    <row r="218" spans="3:20" ht="12.4">
      <c r="C218" s="169" t="s">
        <v>284</v>
      </c>
      <c r="D218" s="21" t="s">
        <v>260</v>
      </c>
      <c r="E218" s="21" t="s">
        <v>98</v>
      </c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</row>
    <row r="219" spans="3:20" ht="12.4">
      <c r="C219" s="169" t="s">
        <v>285</v>
      </c>
      <c r="D219" s="21" t="s">
        <v>262</v>
      </c>
      <c r="E219" s="21" t="s">
        <v>98</v>
      </c>
      <c r="H219" s="104"/>
      <c r="I219" s="104"/>
      <c r="J219" s="104"/>
      <c r="K219" s="104"/>
      <c r="L219" s="104"/>
      <c r="M219" s="104"/>
      <c r="N219" s="104"/>
      <c r="O219" s="104"/>
      <c r="P219" s="104"/>
      <c r="Q219" s="104"/>
      <c r="R219" s="104"/>
      <c r="S219" s="104"/>
      <c r="T219" s="104"/>
    </row>
    <row r="220" spans="3:20" ht="12.4">
      <c r="C220" s="169" t="s">
        <v>286</v>
      </c>
      <c r="D220" s="21" t="s">
        <v>262</v>
      </c>
      <c r="E220" s="21" t="s">
        <v>98</v>
      </c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  <c r="T220" s="104"/>
    </row>
    <row r="221" spans="3:20" ht="12.4">
      <c r="C221" s="169" t="s">
        <v>287</v>
      </c>
      <c r="D221" s="21" t="s">
        <v>260</v>
      </c>
      <c r="E221" s="21" t="s">
        <v>98</v>
      </c>
      <c r="H221" s="104"/>
      <c r="I221" s="104"/>
      <c r="J221" s="104"/>
      <c r="K221" s="104"/>
      <c r="L221" s="104"/>
      <c r="M221" s="104"/>
      <c r="N221" s="104"/>
      <c r="O221" s="104"/>
      <c r="P221" s="104"/>
      <c r="Q221" s="104"/>
      <c r="R221" s="104"/>
      <c r="S221" s="104"/>
      <c r="T221" s="104"/>
    </row>
    <row r="222" spans="3:20" ht="12.4">
      <c r="C222" s="169" t="s">
        <v>288</v>
      </c>
      <c r="D222" s="21" t="s">
        <v>260</v>
      </c>
      <c r="E222" s="21" t="s">
        <v>98</v>
      </c>
      <c r="H222" s="104"/>
      <c r="I222" s="104"/>
      <c r="J222" s="104"/>
      <c r="K222" s="104"/>
      <c r="L222" s="104"/>
      <c r="M222" s="104"/>
      <c r="N222" s="104"/>
      <c r="O222" s="104"/>
      <c r="P222" s="104"/>
      <c r="Q222" s="104"/>
      <c r="R222" s="104"/>
      <c r="S222" s="104"/>
      <c r="T222" s="104"/>
    </row>
    <row r="223" spans="3:20" ht="12.4">
      <c r="C223" s="35" t="s">
        <v>289</v>
      </c>
      <c r="D223" s="362" t="s">
        <v>298</v>
      </c>
      <c r="E223" s="21" t="s">
        <v>98</v>
      </c>
      <c r="H223" s="104"/>
      <c r="I223" s="104"/>
      <c r="J223" s="104"/>
      <c r="K223" s="104"/>
      <c r="L223" s="104"/>
      <c r="M223" s="104"/>
      <c r="N223" s="104"/>
      <c r="O223" s="104"/>
      <c r="P223" s="104"/>
      <c r="Q223" s="104"/>
      <c r="R223" s="104"/>
      <c r="S223" s="104"/>
      <c r="T223" s="104"/>
    </row>
    <row r="224" spans="3:20" ht="12.4">
      <c r="C224" s="35" t="s">
        <v>289</v>
      </c>
      <c r="D224" s="362" t="s">
        <v>299</v>
      </c>
      <c r="E224" s="21" t="s">
        <v>98</v>
      </c>
      <c r="H224" s="104"/>
      <c r="I224" s="104"/>
      <c r="J224" s="104"/>
      <c r="K224" s="104"/>
      <c r="L224" s="104"/>
      <c r="M224" s="104"/>
      <c r="N224" s="104"/>
      <c r="O224" s="104"/>
      <c r="P224" s="104"/>
      <c r="Q224" s="104"/>
      <c r="R224" s="104"/>
      <c r="S224" s="104"/>
      <c r="T224" s="104"/>
    </row>
    <row r="225" spans="1:20" ht="12.4">
      <c r="C225" s="35" t="s">
        <v>289</v>
      </c>
      <c r="D225" s="362" t="s">
        <v>300</v>
      </c>
      <c r="E225" s="21" t="s">
        <v>98</v>
      </c>
      <c r="H225" s="104"/>
      <c r="I225" s="104"/>
      <c r="J225" s="104"/>
      <c r="K225" s="104"/>
      <c r="L225" s="104"/>
      <c r="M225" s="104"/>
      <c r="N225" s="104"/>
      <c r="O225" s="104"/>
      <c r="P225" s="104"/>
      <c r="Q225" s="104"/>
      <c r="R225" s="104"/>
      <c r="S225" s="104"/>
      <c r="T225" s="104"/>
    </row>
    <row r="226" spans="1:20" ht="12.4">
      <c r="C226" s="332"/>
      <c r="D226" s="369"/>
      <c r="E226" s="335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</row>
    <row r="227" spans="1:20" s="298" customFormat="1" ht="12.4">
      <c r="D227" s="309"/>
      <c r="E227" s="300"/>
      <c r="H227" s="305"/>
      <c r="I227" s="305"/>
      <c r="J227" s="305"/>
      <c r="K227" s="305"/>
      <c r="L227" s="305"/>
      <c r="M227" s="305"/>
      <c r="N227" s="305"/>
      <c r="O227" s="305"/>
      <c r="P227" s="305"/>
      <c r="Q227" s="305"/>
      <c r="R227" s="305"/>
      <c r="S227" s="305"/>
      <c r="T227" s="305"/>
    </row>
    <row r="228" spans="1:20" ht="12.4">
      <c r="B228" s="99"/>
      <c r="C228" s="361" t="s">
        <v>597</v>
      </c>
      <c r="D228" s="21"/>
      <c r="E228" s="21" t="s">
        <v>98</v>
      </c>
      <c r="H228" s="141">
        <f>'8'!H44</f>
        <v>0</v>
      </c>
      <c r="I228" s="141">
        <f>'8'!I44</f>
        <v>0</v>
      </c>
      <c r="J228" s="141">
        <f>'8'!J44</f>
        <v>0</v>
      </c>
      <c r="K228" s="141">
        <f>'8'!K44</f>
        <v>0</v>
      </c>
      <c r="L228" s="141">
        <f>'8'!L44</f>
        <v>0</v>
      </c>
      <c r="M228" s="141">
        <f>'8'!M44</f>
        <v>0</v>
      </c>
      <c r="N228" s="141">
        <f>'8'!N44</f>
        <v>0</v>
      </c>
      <c r="O228" s="141">
        <f>'8'!O44</f>
        <v>0</v>
      </c>
      <c r="P228" s="141">
        <f>'8'!P44</f>
        <v>0</v>
      </c>
      <c r="Q228" s="141">
        <f>'8'!Q44</f>
        <v>0</v>
      </c>
      <c r="R228" s="141">
        <f>'8'!R44</f>
        <v>0</v>
      </c>
      <c r="S228" s="141">
        <f>'8'!S44</f>
        <v>0</v>
      </c>
      <c r="T228" s="141">
        <f>'8'!T44</f>
        <v>0</v>
      </c>
    </row>
    <row r="229" spans="1:20" ht="12.4">
      <c r="C229" s="338"/>
      <c r="D229" s="56"/>
      <c r="E229" s="335"/>
      <c r="H229" s="332"/>
      <c r="I229" s="332"/>
      <c r="J229" s="332"/>
      <c r="K229" s="332"/>
      <c r="L229" s="332"/>
      <c r="M229" s="332"/>
      <c r="N229" s="332"/>
      <c r="O229" s="332"/>
      <c r="P229" s="332"/>
      <c r="Q229" s="332"/>
      <c r="R229" s="332"/>
      <c r="S229" s="332"/>
      <c r="T229" s="332"/>
    </row>
    <row r="230" spans="1:20" ht="12.4">
      <c r="B230" s="333" t="s">
        <v>558</v>
      </c>
      <c r="C230" s="26"/>
    </row>
    <row r="231" spans="1:20" ht="12.4">
      <c r="B231" s="332"/>
    </row>
    <row r="232" spans="1:20" s="298" customFormat="1" ht="12.4"/>
    <row r="233" spans="1:20" ht="12.4">
      <c r="C233" s="19" t="s">
        <v>290</v>
      </c>
      <c r="E233" s="100" t="s">
        <v>291</v>
      </c>
      <c r="H233" s="73" t="str">
        <f>IF(SUM(H234:H244,H228, H184)=H16,"OK","ERROR")</f>
        <v>OK</v>
      </c>
      <c r="I233" s="73" t="str">
        <f t="shared" ref="I233:T233" si="15">IF(SUM(I234:I244,I228, I184)=I16,"OK","ERROR")</f>
        <v>OK</v>
      </c>
      <c r="J233" s="73" t="str">
        <f t="shared" si="15"/>
        <v>OK</v>
      </c>
      <c r="K233" s="73" t="str">
        <f t="shared" si="15"/>
        <v>OK</v>
      </c>
      <c r="L233" s="73" t="str">
        <f t="shared" si="15"/>
        <v>OK</v>
      </c>
      <c r="M233" s="73" t="str">
        <f t="shared" si="15"/>
        <v>OK</v>
      </c>
      <c r="N233" s="73" t="str">
        <f t="shared" si="15"/>
        <v>OK</v>
      </c>
      <c r="O233" s="73" t="str">
        <f t="shared" si="15"/>
        <v>OK</v>
      </c>
      <c r="P233" s="73" t="str">
        <f t="shared" si="15"/>
        <v>OK</v>
      </c>
      <c r="Q233" s="73" t="str">
        <f t="shared" si="15"/>
        <v>OK</v>
      </c>
      <c r="R233" s="73" t="str">
        <f t="shared" si="15"/>
        <v>OK</v>
      </c>
      <c r="S233" s="73" t="str">
        <f t="shared" si="15"/>
        <v>OK</v>
      </c>
      <c r="T233" s="73" t="str">
        <f t="shared" si="15"/>
        <v>OK</v>
      </c>
    </row>
    <row r="234" spans="1:20" ht="12.4">
      <c r="C234" s="99" t="s">
        <v>251</v>
      </c>
      <c r="D234" s="21" t="s">
        <v>252</v>
      </c>
      <c r="E234" s="21" t="s">
        <v>98</v>
      </c>
      <c r="H234" s="141">
        <f t="shared" ref="H234:T244" si="16">SUMIF($D$32:$D$225,$D234,H$32:H$225)</f>
        <v>0</v>
      </c>
      <c r="I234" s="141">
        <f t="shared" si="16"/>
        <v>0</v>
      </c>
      <c r="J234" s="141">
        <f t="shared" si="16"/>
        <v>0</v>
      </c>
      <c r="K234" s="141">
        <f t="shared" si="16"/>
        <v>0</v>
      </c>
      <c r="L234" s="141">
        <f t="shared" si="16"/>
        <v>0</v>
      </c>
      <c r="M234" s="141">
        <f t="shared" si="16"/>
        <v>0</v>
      </c>
      <c r="N234" s="141">
        <f t="shared" si="16"/>
        <v>0</v>
      </c>
      <c r="O234" s="141">
        <f t="shared" si="16"/>
        <v>0</v>
      </c>
      <c r="P234" s="141">
        <f t="shared" si="16"/>
        <v>0</v>
      </c>
      <c r="Q234" s="141">
        <f t="shared" si="16"/>
        <v>0</v>
      </c>
      <c r="R234" s="141">
        <f t="shared" si="16"/>
        <v>0</v>
      </c>
      <c r="S234" s="141">
        <f t="shared" si="16"/>
        <v>0</v>
      </c>
      <c r="T234" s="141">
        <f t="shared" si="16"/>
        <v>0</v>
      </c>
    </row>
    <row r="235" spans="1:20" ht="12.4">
      <c r="C235" s="99" t="s">
        <v>253</v>
      </c>
      <c r="D235" s="21" t="s">
        <v>254</v>
      </c>
      <c r="E235" s="21" t="s">
        <v>98</v>
      </c>
      <c r="H235" s="141">
        <f t="shared" si="16"/>
        <v>0</v>
      </c>
      <c r="I235" s="141">
        <f t="shared" si="16"/>
        <v>0</v>
      </c>
      <c r="J235" s="141">
        <f t="shared" si="16"/>
        <v>0</v>
      </c>
      <c r="K235" s="141">
        <f t="shared" si="16"/>
        <v>0</v>
      </c>
      <c r="L235" s="141">
        <f t="shared" si="16"/>
        <v>0</v>
      </c>
      <c r="M235" s="141">
        <f t="shared" si="16"/>
        <v>0</v>
      </c>
      <c r="N235" s="141">
        <f t="shared" si="16"/>
        <v>0</v>
      </c>
      <c r="O235" s="141">
        <f t="shared" si="16"/>
        <v>0</v>
      </c>
      <c r="P235" s="141">
        <f t="shared" si="16"/>
        <v>0</v>
      </c>
      <c r="Q235" s="141">
        <f t="shared" si="16"/>
        <v>0</v>
      </c>
      <c r="R235" s="141">
        <f t="shared" si="16"/>
        <v>0</v>
      </c>
      <c r="S235" s="141">
        <f t="shared" si="16"/>
        <v>0</v>
      </c>
      <c r="T235" s="141">
        <f t="shared" si="16"/>
        <v>0</v>
      </c>
    </row>
    <row r="236" spans="1:20" ht="12.4">
      <c r="C236" s="99" t="s">
        <v>255</v>
      </c>
      <c r="D236" s="21" t="s">
        <v>256</v>
      </c>
      <c r="E236" s="21" t="s">
        <v>98</v>
      </c>
      <c r="H236" s="141">
        <f t="shared" si="16"/>
        <v>0</v>
      </c>
      <c r="I236" s="141">
        <f t="shared" si="16"/>
        <v>0</v>
      </c>
      <c r="J236" s="141">
        <f t="shared" si="16"/>
        <v>0</v>
      </c>
      <c r="K236" s="141">
        <f t="shared" si="16"/>
        <v>0</v>
      </c>
      <c r="L236" s="141">
        <f t="shared" si="16"/>
        <v>0</v>
      </c>
      <c r="M236" s="141">
        <f t="shared" si="16"/>
        <v>0</v>
      </c>
      <c r="N236" s="141">
        <f t="shared" si="16"/>
        <v>0</v>
      </c>
      <c r="O236" s="141">
        <f t="shared" si="16"/>
        <v>0</v>
      </c>
      <c r="P236" s="141">
        <f t="shared" si="16"/>
        <v>0</v>
      </c>
      <c r="Q236" s="141">
        <f t="shared" si="16"/>
        <v>0</v>
      </c>
      <c r="R236" s="141">
        <f t="shared" si="16"/>
        <v>0</v>
      </c>
      <c r="S236" s="141">
        <f t="shared" si="16"/>
        <v>0</v>
      </c>
      <c r="T236" s="141">
        <f t="shared" si="16"/>
        <v>0</v>
      </c>
    </row>
    <row r="237" spans="1:20" ht="12.4">
      <c r="C237" s="99" t="s">
        <v>257</v>
      </c>
      <c r="D237" s="21" t="s">
        <v>258</v>
      </c>
      <c r="E237" s="21" t="s">
        <v>98</v>
      </c>
      <c r="H237" s="141">
        <f t="shared" si="16"/>
        <v>0</v>
      </c>
      <c r="I237" s="141">
        <f t="shared" si="16"/>
        <v>0</v>
      </c>
      <c r="J237" s="141">
        <f t="shared" si="16"/>
        <v>0</v>
      </c>
      <c r="K237" s="141">
        <f t="shared" si="16"/>
        <v>0</v>
      </c>
      <c r="L237" s="141">
        <f t="shared" si="16"/>
        <v>0</v>
      </c>
      <c r="M237" s="141">
        <f t="shared" si="16"/>
        <v>0</v>
      </c>
      <c r="N237" s="141">
        <f t="shared" si="16"/>
        <v>0</v>
      </c>
      <c r="O237" s="141">
        <f t="shared" si="16"/>
        <v>0</v>
      </c>
      <c r="P237" s="141">
        <f t="shared" si="16"/>
        <v>0</v>
      </c>
      <c r="Q237" s="141">
        <f t="shared" si="16"/>
        <v>0</v>
      </c>
      <c r="R237" s="141">
        <f t="shared" si="16"/>
        <v>0</v>
      </c>
      <c r="S237" s="141">
        <f t="shared" si="16"/>
        <v>0</v>
      </c>
      <c r="T237" s="141">
        <f t="shared" si="16"/>
        <v>0</v>
      </c>
    </row>
    <row r="238" spans="1:20" ht="12.4">
      <c r="C238" s="99" t="s">
        <v>259</v>
      </c>
      <c r="D238" s="21" t="s">
        <v>260</v>
      </c>
      <c r="E238" s="21" t="s">
        <v>98</v>
      </c>
      <c r="H238" s="141">
        <f t="shared" si="16"/>
        <v>0</v>
      </c>
      <c r="I238" s="141">
        <f t="shared" si="16"/>
        <v>0</v>
      </c>
      <c r="J238" s="141">
        <f t="shared" si="16"/>
        <v>0</v>
      </c>
      <c r="K238" s="141">
        <f t="shared" si="16"/>
        <v>0</v>
      </c>
      <c r="L238" s="141">
        <f t="shared" si="16"/>
        <v>0</v>
      </c>
      <c r="M238" s="141">
        <f t="shared" si="16"/>
        <v>0</v>
      </c>
      <c r="N238" s="141">
        <f t="shared" si="16"/>
        <v>0</v>
      </c>
      <c r="O238" s="141">
        <f t="shared" si="16"/>
        <v>0</v>
      </c>
      <c r="P238" s="141">
        <f t="shared" si="16"/>
        <v>0</v>
      </c>
      <c r="Q238" s="141">
        <f t="shared" si="16"/>
        <v>0</v>
      </c>
      <c r="R238" s="141">
        <f t="shared" si="16"/>
        <v>0</v>
      </c>
      <c r="S238" s="141">
        <f t="shared" si="16"/>
        <v>0</v>
      </c>
      <c r="T238" s="141">
        <f t="shared" si="16"/>
        <v>0</v>
      </c>
    </row>
    <row r="239" spans="1:20" ht="12.4">
      <c r="C239" s="99" t="s">
        <v>261</v>
      </c>
      <c r="D239" s="21" t="s">
        <v>262</v>
      </c>
      <c r="E239" s="21" t="s">
        <v>98</v>
      </c>
      <c r="H239" s="141">
        <f t="shared" si="16"/>
        <v>0</v>
      </c>
      <c r="I239" s="141">
        <f t="shared" si="16"/>
        <v>0</v>
      </c>
      <c r="J239" s="141">
        <f t="shared" si="16"/>
        <v>0</v>
      </c>
      <c r="K239" s="141">
        <f t="shared" si="16"/>
        <v>0</v>
      </c>
      <c r="L239" s="141">
        <f t="shared" si="16"/>
        <v>0</v>
      </c>
      <c r="M239" s="141">
        <f t="shared" si="16"/>
        <v>0</v>
      </c>
      <c r="N239" s="141">
        <f t="shared" si="16"/>
        <v>0</v>
      </c>
      <c r="O239" s="141">
        <f t="shared" si="16"/>
        <v>0</v>
      </c>
      <c r="P239" s="141">
        <f t="shared" si="16"/>
        <v>0</v>
      </c>
      <c r="Q239" s="141">
        <f t="shared" si="16"/>
        <v>0</v>
      </c>
      <c r="R239" s="141">
        <f t="shared" si="16"/>
        <v>0</v>
      </c>
      <c r="S239" s="141">
        <f t="shared" si="16"/>
        <v>0</v>
      </c>
      <c r="T239" s="141">
        <f t="shared" si="16"/>
        <v>0</v>
      </c>
    </row>
    <row r="240" spans="1:20" ht="12.4">
      <c r="C240" s="99" t="s">
        <v>263</v>
      </c>
      <c r="D240" s="21" t="s">
        <v>264</v>
      </c>
      <c r="E240" s="21" t="s">
        <v>98</v>
      </c>
      <c r="H240" s="141">
        <f t="shared" si="16"/>
        <v>0</v>
      </c>
      <c r="I240" s="141">
        <f t="shared" si="16"/>
        <v>0</v>
      </c>
      <c r="J240" s="141">
        <f t="shared" si="16"/>
        <v>0</v>
      </c>
      <c r="K240" s="141">
        <f t="shared" si="16"/>
        <v>0</v>
      </c>
      <c r="L240" s="141">
        <f t="shared" si="16"/>
        <v>0</v>
      </c>
      <c r="M240" s="141">
        <f t="shared" si="16"/>
        <v>0</v>
      </c>
      <c r="N240" s="141">
        <f t="shared" si="16"/>
        <v>0</v>
      </c>
      <c r="O240" s="141">
        <f t="shared" si="16"/>
        <v>0</v>
      </c>
      <c r="P240" s="141">
        <f t="shared" si="16"/>
        <v>0</v>
      </c>
      <c r="Q240" s="141">
        <f t="shared" si="16"/>
        <v>0</v>
      </c>
      <c r="R240" s="141">
        <f t="shared" si="16"/>
        <v>0</v>
      </c>
      <c r="S240" s="141">
        <f t="shared" si="16"/>
        <v>0</v>
      </c>
      <c r="T240" s="141">
        <f t="shared" si="16"/>
        <v>0</v>
      </c>
    </row>
    <row r="241" spans="1:20" s="227" customFormat="1" ht="12.4">
      <c r="C241" s="99" t="s">
        <v>265</v>
      </c>
      <c r="D241" s="21" t="s">
        <v>266</v>
      </c>
      <c r="E241" s="21" t="s">
        <v>98</v>
      </c>
      <c r="H241" s="141">
        <f t="shared" si="16"/>
        <v>0</v>
      </c>
      <c r="I241" s="141">
        <f t="shared" si="16"/>
        <v>0</v>
      </c>
      <c r="J241" s="141">
        <f t="shared" si="16"/>
        <v>0</v>
      </c>
      <c r="K241" s="141">
        <f t="shared" si="16"/>
        <v>0</v>
      </c>
      <c r="L241" s="141">
        <f t="shared" si="16"/>
        <v>0</v>
      </c>
      <c r="M241" s="141">
        <f t="shared" si="16"/>
        <v>0</v>
      </c>
      <c r="N241" s="141">
        <f t="shared" si="16"/>
        <v>0</v>
      </c>
      <c r="O241" s="141">
        <f t="shared" si="16"/>
        <v>0</v>
      </c>
      <c r="P241" s="141">
        <f t="shared" si="16"/>
        <v>0</v>
      </c>
      <c r="Q241" s="141">
        <f t="shared" si="16"/>
        <v>0</v>
      </c>
      <c r="R241" s="141">
        <f t="shared" si="16"/>
        <v>0</v>
      </c>
      <c r="S241" s="141">
        <f t="shared" si="16"/>
        <v>0</v>
      </c>
      <c r="T241" s="141">
        <f t="shared" si="16"/>
        <v>0</v>
      </c>
    </row>
    <row r="242" spans="1:20" ht="12.4">
      <c r="C242" s="357" t="s">
        <v>292</v>
      </c>
      <c r="D242" s="362" t="s">
        <v>271</v>
      </c>
      <c r="E242" s="21" t="s">
        <v>98</v>
      </c>
      <c r="H242" s="141">
        <f t="shared" si="16"/>
        <v>0</v>
      </c>
      <c r="I242" s="141">
        <f t="shared" si="16"/>
        <v>0</v>
      </c>
      <c r="J242" s="141">
        <f t="shared" si="16"/>
        <v>0</v>
      </c>
      <c r="K242" s="141">
        <f t="shared" si="16"/>
        <v>0</v>
      </c>
      <c r="L242" s="141">
        <f t="shared" si="16"/>
        <v>0</v>
      </c>
      <c r="M242" s="141">
        <f t="shared" si="16"/>
        <v>0</v>
      </c>
      <c r="N242" s="141">
        <f t="shared" si="16"/>
        <v>0</v>
      </c>
      <c r="O242" s="141">
        <f t="shared" si="16"/>
        <v>0</v>
      </c>
      <c r="P242" s="141">
        <f t="shared" si="16"/>
        <v>0</v>
      </c>
      <c r="Q242" s="141">
        <f t="shared" si="16"/>
        <v>0</v>
      </c>
      <c r="R242" s="141">
        <f t="shared" si="16"/>
        <v>0</v>
      </c>
      <c r="S242" s="141">
        <f t="shared" si="16"/>
        <v>0</v>
      </c>
      <c r="T242" s="141">
        <f t="shared" si="16"/>
        <v>0</v>
      </c>
    </row>
    <row r="243" spans="1:20" ht="12.4">
      <c r="C243" s="35" t="s">
        <v>292</v>
      </c>
      <c r="D243" s="362" t="s">
        <v>272</v>
      </c>
      <c r="E243" s="21" t="s">
        <v>98</v>
      </c>
      <c r="H243" s="141">
        <f t="shared" si="16"/>
        <v>0</v>
      </c>
      <c r="I243" s="141">
        <f t="shared" si="16"/>
        <v>0</v>
      </c>
      <c r="J243" s="141">
        <f t="shared" si="16"/>
        <v>0</v>
      </c>
      <c r="K243" s="141">
        <f t="shared" si="16"/>
        <v>0</v>
      </c>
      <c r="L243" s="141">
        <f t="shared" si="16"/>
        <v>0</v>
      </c>
      <c r="M243" s="141">
        <f t="shared" si="16"/>
        <v>0</v>
      </c>
      <c r="N243" s="141">
        <f t="shared" si="16"/>
        <v>0</v>
      </c>
      <c r="O243" s="141">
        <f t="shared" si="16"/>
        <v>0</v>
      </c>
      <c r="P243" s="141">
        <f t="shared" si="16"/>
        <v>0</v>
      </c>
      <c r="Q243" s="141">
        <f t="shared" si="16"/>
        <v>0</v>
      </c>
      <c r="R243" s="141">
        <f t="shared" si="16"/>
        <v>0</v>
      </c>
      <c r="S243" s="141">
        <f t="shared" si="16"/>
        <v>0</v>
      </c>
      <c r="T243" s="141">
        <f t="shared" si="16"/>
        <v>0</v>
      </c>
    </row>
    <row r="244" spans="1:20" ht="12.4">
      <c r="C244" s="35" t="s">
        <v>292</v>
      </c>
      <c r="D244" s="362" t="s">
        <v>273</v>
      </c>
      <c r="E244" s="21" t="s">
        <v>98</v>
      </c>
      <c r="H244" s="141">
        <f t="shared" si="16"/>
        <v>0</v>
      </c>
      <c r="I244" s="141">
        <f t="shared" si="16"/>
        <v>0</v>
      </c>
      <c r="J244" s="141">
        <f t="shared" si="16"/>
        <v>0</v>
      </c>
      <c r="K244" s="141">
        <f t="shared" si="16"/>
        <v>0</v>
      </c>
      <c r="L244" s="141">
        <f t="shared" si="16"/>
        <v>0</v>
      </c>
      <c r="M244" s="141">
        <f t="shared" si="16"/>
        <v>0</v>
      </c>
      <c r="N244" s="141">
        <f t="shared" si="16"/>
        <v>0</v>
      </c>
      <c r="O244" s="141">
        <f t="shared" si="16"/>
        <v>0</v>
      </c>
      <c r="P244" s="141">
        <f t="shared" si="16"/>
        <v>0</v>
      </c>
      <c r="Q244" s="141">
        <f t="shared" si="16"/>
        <v>0</v>
      </c>
      <c r="R244" s="141">
        <f t="shared" si="16"/>
        <v>0</v>
      </c>
      <c r="S244" s="141">
        <f t="shared" si="16"/>
        <v>0</v>
      </c>
      <c r="T244" s="141">
        <f t="shared" si="16"/>
        <v>0</v>
      </c>
    </row>
    <row r="245" spans="1:20" ht="12.4">
      <c r="C245" s="332"/>
      <c r="D245" s="332"/>
      <c r="E245" s="332"/>
      <c r="H245" s="332"/>
      <c r="I245" s="332"/>
      <c r="J245" s="332"/>
      <c r="K245" s="332"/>
      <c r="L245" s="332"/>
      <c r="M245" s="332"/>
      <c r="N245" s="332"/>
      <c r="O245" s="332"/>
      <c r="P245" s="332"/>
      <c r="Q245" s="332"/>
      <c r="R245" s="332"/>
      <c r="S245" s="332"/>
      <c r="T245" s="332"/>
    </row>
    <row r="246" spans="1:20" s="298" customFormat="1" ht="12.4"/>
    <row r="247" spans="1:20" ht="12.4">
      <c r="C247" s="19" t="s">
        <v>482</v>
      </c>
      <c r="E247" s="100" t="s">
        <v>291</v>
      </c>
      <c r="H247" s="73" t="str">
        <f t="shared" ref="H247:T247" si="17">IF(SUM(H248:H258)=H26,"OK","ERROR")</f>
        <v>OK</v>
      </c>
      <c r="I247" s="73" t="str">
        <f t="shared" si="17"/>
        <v>OK</v>
      </c>
      <c r="J247" s="73" t="str">
        <f t="shared" si="17"/>
        <v>OK</v>
      </c>
      <c r="K247" s="73" t="str">
        <f t="shared" si="17"/>
        <v>OK</v>
      </c>
      <c r="L247" s="73" t="str">
        <f t="shared" si="17"/>
        <v>OK</v>
      </c>
      <c r="M247" s="73" t="str">
        <f t="shared" si="17"/>
        <v>OK</v>
      </c>
      <c r="N247" s="73" t="str">
        <f t="shared" si="17"/>
        <v>OK</v>
      </c>
      <c r="O247" s="73" t="str">
        <f t="shared" si="17"/>
        <v>OK</v>
      </c>
      <c r="P247" s="73" t="str">
        <f t="shared" si="17"/>
        <v>OK</v>
      </c>
      <c r="Q247" s="73" t="str">
        <f t="shared" si="17"/>
        <v>OK</v>
      </c>
      <c r="R247" s="73" t="str">
        <f t="shared" si="17"/>
        <v>OK</v>
      </c>
      <c r="S247" s="73" t="str">
        <f t="shared" si="17"/>
        <v>OK</v>
      </c>
      <c r="T247" s="73" t="str">
        <f t="shared" si="17"/>
        <v>OK</v>
      </c>
    </row>
    <row r="248" spans="1:20" ht="12.4">
      <c r="C248" s="99" t="s">
        <v>251</v>
      </c>
      <c r="D248" s="21" t="s">
        <v>252</v>
      </c>
      <c r="E248" s="21" t="s">
        <v>98</v>
      </c>
      <c r="H248" s="141">
        <f t="shared" ref="H248:T258" si="18">SUMIF($D$32:$D$176,$D248,H$32:H$176)</f>
        <v>0</v>
      </c>
      <c r="I248" s="141">
        <f t="shared" si="18"/>
        <v>0</v>
      </c>
      <c r="J248" s="141">
        <f t="shared" si="18"/>
        <v>0</v>
      </c>
      <c r="K248" s="141">
        <f t="shared" si="18"/>
        <v>0</v>
      </c>
      <c r="L248" s="141">
        <f t="shared" si="18"/>
        <v>0</v>
      </c>
      <c r="M248" s="141">
        <f t="shared" si="18"/>
        <v>0</v>
      </c>
      <c r="N248" s="141">
        <f t="shared" si="18"/>
        <v>0</v>
      </c>
      <c r="O248" s="141">
        <f t="shared" si="18"/>
        <v>0</v>
      </c>
      <c r="P248" s="141">
        <f t="shared" si="18"/>
        <v>0</v>
      </c>
      <c r="Q248" s="141">
        <f t="shared" si="18"/>
        <v>0</v>
      </c>
      <c r="R248" s="141">
        <f t="shared" si="18"/>
        <v>0</v>
      </c>
      <c r="S248" s="141">
        <f t="shared" si="18"/>
        <v>0</v>
      </c>
      <c r="T248" s="141">
        <f t="shared" si="18"/>
        <v>0</v>
      </c>
    </row>
    <row r="249" spans="1:20" ht="12.4">
      <c r="C249" s="99" t="s">
        <v>253</v>
      </c>
      <c r="D249" s="21" t="s">
        <v>254</v>
      </c>
      <c r="E249" s="21" t="s">
        <v>98</v>
      </c>
      <c r="H249" s="141">
        <f t="shared" si="18"/>
        <v>0</v>
      </c>
      <c r="I249" s="141">
        <f t="shared" si="18"/>
        <v>0</v>
      </c>
      <c r="J249" s="141">
        <f t="shared" si="18"/>
        <v>0</v>
      </c>
      <c r="K249" s="141">
        <f t="shared" si="18"/>
        <v>0</v>
      </c>
      <c r="L249" s="141">
        <f t="shared" si="18"/>
        <v>0</v>
      </c>
      <c r="M249" s="141">
        <f t="shared" si="18"/>
        <v>0</v>
      </c>
      <c r="N249" s="141">
        <f t="shared" si="18"/>
        <v>0</v>
      </c>
      <c r="O249" s="141">
        <f t="shared" si="18"/>
        <v>0</v>
      </c>
      <c r="P249" s="141">
        <f t="shared" si="18"/>
        <v>0</v>
      </c>
      <c r="Q249" s="141">
        <f t="shared" si="18"/>
        <v>0</v>
      </c>
      <c r="R249" s="141">
        <f t="shared" si="18"/>
        <v>0</v>
      </c>
      <c r="S249" s="141">
        <f t="shared" si="18"/>
        <v>0</v>
      </c>
      <c r="T249" s="141">
        <f t="shared" si="18"/>
        <v>0</v>
      </c>
    </row>
    <row r="250" spans="1:20" ht="12.4">
      <c r="C250" s="99" t="s">
        <v>255</v>
      </c>
      <c r="D250" s="21" t="s">
        <v>256</v>
      </c>
      <c r="E250" s="21" t="s">
        <v>98</v>
      </c>
      <c r="H250" s="141">
        <f t="shared" si="18"/>
        <v>0</v>
      </c>
      <c r="I250" s="141">
        <f t="shared" si="18"/>
        <v>0</v>
      </c>
      <c r="J250" s="141">
        <f t="shared" si="18"/>
        <v>0</v>
      </c>
      <c r="K250" s="141">
        <f t="shared" si="18"/>
        <v>0</v>
      </c>
      <c r="L250" s="141">
        <f t="shared" si="18"/>
        <v>0</v>
      </c>
      <c r="M250" s="141">
        <f t="shared" si="18"/>
        <v>0</v>
      </c>
      <c r="N250" s="141">
        <f t="shared" si="18"/>
        <v>0</v>
      </c>
      <c r="O250" s="141">
        <f t="shared" si="18"/>
        <v>0</v>
      </c>
      <c r="P250" s="141">
        <f t="shared" si="18"/>
        <v>0</v>
      </c>
      <c r="Q250" s="141">
        <f t="shared" si="18"/>
        <v>0</v>
      </c>
      <c r="R250" s="141">
        <f t="shared" si="18"/>
        <v>0</v>
      </c>
      <c r="S250" s="141">
        <f t="shared" si="18"/>
        <v>0</v>
      </c>
      <c r="T250" s="141">
        <f t="shared" si="18"/>
        <v>0</v>
      </c>
    </row>
    <row r="251" spans="1:20" ht="12.4">
      <c r="C251" s="99" t="s">
        <v>257</v>
      </c>
      <c r="D251" s="21" t="s">
        <v>258</v>
      </c>
      <c r="E251" s="21" t="s">
        <v>98</v>
      </c>
      <c r="H251" s="141">
        <f t="shared" si="18"/>
        <v>0</v>
      </c>
      <c r="I251" s="141">
        <f t="shared" si="18"/>
        <v>0</v>
      </c>
      <c r="J251" s="141">
        <f t="shared" si="18"/>
        <v>0</v>
      </c>
      <c r="K251" s="141">
        <f t="shared" si="18"/>
        <v>0</v>
      </c>
      <c r="L251" s="141">
        <f t="shared" si="18"/>
        <v>0</v>
      </c>
      <c r="M251" s="141">
        <f t="shared" si="18"/>
        <v>0</v>
      </c>
      <c r="N251" s="141">
        <f t="shared" si="18"/>
        <v>0</v>
      </c>
      <c r="O251" s="141">
        <f t="shared" si="18"/>
        <v>0</v>
      </c>
      <c r="P251" s="141">
        <f t="shared" si="18"/>
        <v>0</v>
      </c>
      <c r="Q251" s="141">
        <f t="shared" si="18"/>
        <v>0</v>
      </c>
      <c r="R251" s="141">
        <f t="shared" si="18"/>
        <v>0</v>
      </c>
      <c r="S251" s="141">
        <f t="shared" si="18"/>
        <v>0</v>
      </c>
      <c r="T251" s="141">
        <f t="shared" si="18"/>
        <v>0</v>
      </c>
    </row>
    <row r="252" spans="1:20" ht="12.4">
      <c r="C252" s="99" t="s">
        <v>259</v>
      </c>
      <c r="D252" s="21" t="s">
        <v>260</v>
      </c>
      <c r="E252" s="21" t="s">
        <v>98</v>
      </c>
      <c r="H252" s="141">
        <f t="shared" si="18"/>
        <v>0</v>
      </c>
      <c r="I252" s="141">
        <f t="shared" si="18"/>
        <v>0</v>
      </c>
      <c r="J252" s="141">
        <f t="shared" si="18"/>
        <v>0</v>
      </c>
      <c r="K252" s="141">
        <f t="shared" si="18"/>
        <v>0</v>
      </c>
      <c r="L252" s="141">
        <f t="shared" si="18"/>
        <v>0</v>
      </c>
      <c r="M252" s="141">
        <f t="shared" si="18"/>
        <v>0</v>
      </c>
      <c r="N252" s="141">
        <f t="shared" si="18"/>
        <v>0</v>
      </c>
      <c r="O252" s="141">
        <f t="shared" si="18"/>
        <v>0</v>
      </c>
      <c r="P252" s="141">
        <f t="shared" si="18"/>
        <v>0</v>
      </c>
      <c r="Q252" s="141">
        <f t="shared" si="18"/>
        <v>0</v>
      </c>
      <c r="R252" s="141">
        <f t="shared" si="18"/>
        <v>0</v>
      </c>
      <c r="S252" s="141">
        <f t="shared" si="18"/>
        <v>0</v>
      </c>
      <c r="T252" s="141">
        <f t="shared" si="18"/>
        <v>0</v>
      </c>
    </row>
    <row r="253" spans="1:20" ht="12.4">
      <c r="C253" s="99" t="s">
        <v>261</v>
      </c>
      <c r="D253" s="21" t="s">
        <v>262</v>
      </c>
      <c r="E253" s="21" t="s">
        <v>98</v>
      </c>
      <c r="H253" s="141">
        <f t="shared" si="18"/>
        <v>0</v>
      </c>
      <c r="I253" s="141">
        <f t="shared" si="18"/>
        <v>0</v>
      </c>
      <c r="J253" s="141">
        <f t="shared" si="18"/>
        <v>0</v>
      </c>
      <c r="K253" s="141">
        <f t="shared" si="18"/>
        <v>0</v>
      </c>
      <c r="L253" s="141">
        <f t="shared" si="18"/>
        <v>0</v>
      </c>
      <c r="M253" s="141">
        <f t="shared" si="18"/>
        <v>0</v>
      </c>
      <c r="N253" s="141">
        <f t="shared" si="18"/>
        <v>0</v>
      </c>
      <c r="O253" s="141">
        <f t="shared" si="18"/>
        <v>0</v>
      </c>
      <c r="P253" s="141">
        <f t="shared" si="18"/>
        <v>0</v>
      </c>
      <c r="Q253" s="141">
        <f t="shared" si="18"/>
        <v>0</v>
      </c>
      <c r="R253" s="141">
        <f t="shared" si="18"/>
        <v>0</v>
      </c>
      <c r="S253" s="141">
        <f t="shared" si="18"/>
        <v>0</v>
      </c>
      <c r="T253" s="141">
        <f t="shared" si="18"/>
        <v>0</v>
      </c>
    </row>
    <row r="254" spans="1:20" ht="12.4">
      <c r="C254" s="99" t="s">
        <v>263</v>
      </c>
      <c r="D254" s="21" t="s">
        <v>264</v>
      </c>
      <c r="E254" s="21" t="s">
        <v>98</v>
      </c>
      <c r="H254" s="141">
        <f t="shared" si="18"/>
        <v>0</v>
      </c>
      <c r="I254" s="141">
        <f t="shared" si="18"/>
        <v>0</v>
      </c>
      <c r="J254" s="141">
        <f t="shared" si="18"/>
        <v>0</v>
      </c>
      <c r="K254" s="141">
        <f t="shared" si="18"/>
        <v>0</v>
      </c>
      <c r="L254" s="141">
        <f t="shared" si="18"/>
        <v>0</v>
      </c>
      <c r="M254" s="141">
        <f t="shared" si="18"/>
        <v>0</v>
      </c>
      <c r="N254" s="141">
        <f t="shared" si="18"/>
        <v>0</v>
      </c>
      <c r="O254" s="141">
        <f t="shared" si="18"/>
        <v>0</v>
      </c>
      <c r="P254" s="141">
        <f t="shared" si="18"/>
        <v>0</v>
      </c>
      <c r="Q254" s="141">
        <f t="shared" si="18"/>
        <v>0</v>
      </c>
      <c r="R254" s="141">
        <f t="shared" si="18"/>
        <v>0</v>
      </c>
      <c r="S254" s="141">
        <f t="shared" si="18"/>
        <v>0</v>
      </c>
      <c r="T254" s="141">
        <f t="shared" si="18"/>
        <v>0</v>
      </c>
    </row>
    <row r="255" spans="1:20" s="227" customFormat="1" ht="12.4">
      <c r="C255" s="99" t="s">
        <v>265</v>
      </c>
      <c r="D255" s="21" t="s">
        <v>266</v>
      </c>
      <c r="E255" s="21" t="s">
        <v>98</v>
      </c>
      <c r="H255" s="141">
        <f t="shared" si="18"/>
        <v>0</v>
      </c>
      <c r="I255" s="141">
        <f t="shared" si="18"/>
        <v>0</v>
      </c>
      <c r="J255" s="141">
        <f t="shared" si="18"/>
        <v>0</v>
      </c>
      <c r="K255" s="141">
        <f t="shared" si="18"/>
        <v>0</v>
      </c>
      <c r="L255" s="141">
        <f t="shared" si="18"/>
        <v>0</v>
      </c>
      <c r="M255" s="141">
        <f t="shared" si="18"/>
        <v>0</v>
      </c>
      <c r="N255" s="141">
        <f t="shared" si="18"/>
        <v>0</v>
      </c>
      <c r="O255" s="141">
        <f t="shared" si="18"/>
        <v>0</v>
      </c>
      <c r="P255" s="141">
        <f t="shared" si="18"/>
        <v>0</v>
      </c>
      <c r="Q255" s="141">
        <f t="shared" si="18"/>
        <v>0</v>
      </c>
      <c r="R255" s="141">
        <f t="shared" si="18"/>
        <v>0</v>
      </c>
      <c r="S255" s="141">
        <f t="shared" si="18"/>
        <v>0</v>
      </c>
      <c r="T255" s="141">
        <f t="shared" si="18"/>
        <v>0</v>
      </c>
    </row>
    <row r="256" spans="1:20" ht="12.4">
      <c r="C256" s="357" t="s">
        <v>292</v>
      </c>
      <c r="D256" s="362" t="s">
        <v>271</v>
      </c>
      <c r="E256" s="21" t="s">
        <v>98</v>
      </c>
      <c r="H256" s="141">
        <f t="shared" si="18"/>
        <v>0</v>
      </c>
      <c r="I256" s="141">
        <f t="shared" si="18"/>
        <v>0</v>
      </c>
      <c r="J256" s="141">
        <f t="shared" si="18"/>
        <v>0</v>
      </c>
      <c r="K256" s="141">
        <f t="shared" si="18"/>
        <v>0</v>
      </c>
      <c r="L256" s="141">
        <f t="shared" si="18"/>
        <v>0</v>
      </c>
      <c r="M256" s="141">
        <f t="shared" si="18"/>
        <v>0</v>
      </c>
      <c r="N256" s="141">
        <f t="shared" si="18"/>
        <v>0</v>
      </c>
      <c r="O256" s="141">
        <f t="shared" si="18"/>
        <v>0</v>
      </c>
      <c r="P256" s="141">
        <f t="shared" si="18"/>
        <v>0</v>
      </c>
      <c r="Q256" s="141">
        <f t="shared" si="18"/>
        <v>0</v>
      </c>
      <c r="R256" s="141">
        <f t="shared" si="18"/>
        <v>0</v>
      </c>
      <c r="S256" s="141">
        <f t="shared" si="18"/>
        <v>0</v>
      </c>
      <c r="T256" s="141">
        <f t="shared" si="18"/>
        <v>0</v>
      </c>
    </row>
    <row r="257" spans="1:20" ht="12.4">
      <c r="C257" s="35" t="s">
        <v>292</v>
      </c>
      <c r="D257" s="362" t="s">
        <v>272</v>
      </c>
      <c r="E257" s="21" t="s">
        <v>98</v>
      </c>
      <c r="H257" s="141">
        <f t="shared" si="18"/>
        <v>0</v>
      </c>
      <c r="I257" s="141">
        <f t="shared" si="18"/>
        <v>0</v>
      </c>
      <c r="J257" s="141">
        <f t="shared" si="18"/>
        <v>0</v>
      </c>
      <c r="K257" s="141">
        <f t="shared" si="18"/>
        <v>0</v>
      </c>
      <c r="L257" s="141">
        <f t="shared" si="18"/>
        <v>0</v>
      </c>
      <c r="M257" s="141">
        <f t="shared" si="18"/>
        <v>0</v>
      </c>
      <c r="N257" s="141">
        <f t="shared" si="18"/>
        <v>0</v>
      </c>
      <c r="O257" s="141">
        <f t="shared" si="18"/>
        <v>0</v>
      </c>
      <c r="P257" s="141">
        <f t="shared" si="18"/>
        <v>0</v>
      </c>
      <c r="Q257" s="141">
        <f t="shared" si="18"/>
        <v>0</v>
      </c>
      <c r="R257" s="141">
        <f t="shared" si="18"/>
        <v>0</v>
      </c>
      <c r="S257" s="141">
        <f t="shared" si="18"/>
        <v>0</v>
      </c>
      <c r="T257" s="141">
        <f t="shared" si="18"/>
        <v>0</v>
      </c>
    </row>
    <row r="258" spans="1:20" ht="12.4">
      <c r="C258" s="35" t="s">
        <v>292</v>
      </c>
      <c r="D258" s="362" t="s">
        <v>273</v>
      </c>
      <c r="E258" s="21" t="s">
        <v>98</v>
      </c>
      <c r="H258" s="141">
        <f t="shared" si="18"/>
        <v>0</v>
      </c>
      <c r="I258" s="141">
        <f t="shared" si="18"/>
        <v>0</v>
      </c>
      <c r="J258" s="141">
        <f t="shared" si="18"/>
        <v>0</v>
      </c>
      <c r="K258" s="141">
        <f t="shared" si="18"/>
        <v>0</v>
      </c>
      <c r="L258" s="141">
        <f t="shared" si="18"/>
        <v>0</v>
      </c>
      <c r="M258" s="141">
        <f t="shared" si="18"/>
        <v>0</v>
      </c>
      <c r="N258" s="141">
        <f t="shared" si="18"/>
        <v>0</v>
      </c>
      <c r="O258" s="141">
        <f t="shared" si="18"/>
        <v>0</v>
      </c>
      <c r="P258" s="141">
        <f t="shared" si="18"/>
        <v>0</v>
      </c>
      <c r="Q258" s="141">
        <f t="shared" si="18"/>
        <v>0</v>
      </c>
      <c r="R258" s="141">
        <f t="shared" si="18"/>
        <v>0</v>
      </c>
      <c r="S258" s="141">
        <f t="shared" si="18"/>
        <v>0</v>
      </c>
      <c r="T258" s="141">
        <f t="shared" si="18"/>
        <v>0</v>
      </c>
    </row>
    <row r="259" spans="1:20" ht="12.4">
      <c r="C259" s="332"/>
      <c r="D259" s="332"/>
      <c r="E259" s="332"/>
      <c r="H259" s="332"/>
      <c r="I259" s="332"/>
      <c r="J259" s="332"/>
      <c r="K259" s="332"/>
      <c r="L259" s="332"/>
      <c r="M259" s="332"/>
      <c r="N259" s="332"/>
      <c r="O259" s="332"/>
      <c r="P259" s="332"/>
      <c r="Q259" s="332"/>
      <c r="R259" s="332"/>
      <c r="S259" s="332"/>
      <c r="T259" s="332"/>
    </row>
    <row r="260" spans="1:20" s="298" customFormat="1" ht="12.4"/>
    <row r="261" spans="1:20" ht="12.4">
      <c r="C261" s="19" t="s">
        <v>293</v>
      </c>
      <c r="E261" s="100" t="s">
        <v>291</v>
      </c>
      <c r="H261" s="73" t="str">
        <f t="shared" ref="H261:T261" si="19">IF(SUM(H262:H272)=H205,"OK","ERROR")</f>
        <v>OK</v>
      </c>
      <c r="I261" s="73" t="str">
        <f t="shared" si="19"/>
        <v>OK</v>
      </c>
      <c r="J261" s="73" t="str">
        <f t="shared" si="19"/>
        <v>OK</v>
      </c>
      <c r="K261" s="73" t="str">
        <f t="shared" si="19"/>
        <v>OK</v>
      </c>
      <c r="L261" s="73" t="str">
        <f t="shared" si="19"/>
        <v>OK</v>
      </c>
      <c r="M261" s="73" t="str">
        <f t="shared" si="19"/>
        <v>OK</v>
      </c>
      <c r="N261" s="73" t="str">
        <f t="shared" si="19"/>
        <v>OK</v>
      </c>
      <c r="O261" s="73" t="str">
        <f t="shared" si="19"/>
        <v>OK</v>
      </c>
      <c r="P261" s="73" t="str">
        <f t="shared" si="19"/>
        <v>OK</v>
      </c>
      <c r="Q261" s="73" t="str">
        <f t="shared" si="19"/>
        <v>OK</v>
      </c>
      <c r="R261" s="73" t="str">
        <f t="shared" si="19"/>
        <v>OK</v>
      </c>
      <c r="S261" s="73" t="str">
        <f t="shared" si="19"/>
        <v>OK</v>
      </c>
      <c r="T261" s="73" t="str">
        <f t="shared" si="19"/>
        <v>OK</v>
      </c>
    </row>
    <row r="262" spans="1:20" ht="12.4">
      <c r="C262" s="99" t="s">
        <v>251</v>
      </c>
      <c r="D262" s="21" t="s">
        <v>252</v>
      </c>
      <c r="E262" s="21" t="s">
        <v>98</v>
      </c>
      <c r="H262" s="141">
        <f t="shared" ref="H262:T265" si="20">SUMIF($D$207:$D$225,$D262,H$207:H$225)</f>
        <v>0</v>
      </c>
      <c r="I262" s="141">
        <f t="shared" si="20"/>
        <v>0</v>
      </c>
      <c r="J262" s="141">
        <f t="shared" si="20"/>
        <v>0</v>
      </c>
      <c r="K262" s="141">
        <f t="shared" si="20"/>
        <v>0</v>
      </c>
      <c r="L262" s="141">
        <f t="shared" si="20"/>
        <v>0</v>
      </c>
      <c r="M262" s="141">
        <f t="shared" si="20"/>
        <v>0</v>
      </c>
      <c r="N262" s="141">
        <f t="shared" si="20"/>
        <v>0</v>
      </c>
      <c r="O262" s="141">
        <f t="shared" si="20"/>
        <v>0</v>
      </c>
      <c r="P262" s="141">
        <f t="shared" si="20"/>
        <v>0</v>
      </c>
      <c r="Q262" s="141">
        <f t="shared" si="20"/>
        <v>0</v>
      </c>
      <c r="R262" s="141">
        <f t="shared" si="20"/>
        <v>0</v>
      </c>
      <c r="S262" s="141">
        <f t="shared" si="20"/>
        <v>0</v>
      </c>
      <c r="T262" s="141">
        <f t="shared" si="20"/>
        <v>0</v>
      </c>
    </row>
    <row r="263" spans="1:20" ht="12.4">
      <c r="C263" s="99" t="s">
        <v>253</v>
      </c>
      <c r="D263" s="21" t="s">
        <v>254</v>
      </c>
      <c r="E263" s="21" t="s">
        <v>98</v>
      </c>
      <c r="H263" s="141">
        <f t="shared" si="20"/>
        <v>0</v>
      </c>
      <c r="I263" s="141">
        <f t="shared" si="20"/>
        <v>0</v>
      </c>
      <c r="J263" s="141">
        <f t="shared" si="20"/>
        <v>0</v>
      </c>
      <c r="K263" s="141">
        <f t="shared" si="20"/>
        <v>0</v>
      </c>
      <c r="L263" s="141">
        <f t="shared" si="20"/>
        <v>0</v>
      </c>
      <c r="M263" s="141">
        <f t="shared" si="20"/>
        <v>0</v>
      </c>
      <c r="N263" s="141">
        <f t="shared" si="20"/>
        <v>0</v>
      </c>
      <c r="O263" s="141">
        <f t="shared" si="20"/>
        <v>0</v>
      </c>
      <c r="P263" s="141">
        <f t="shared" si="20"/>
        <v>0</v>
      </c>
      <c r="Q263" s="141">
        <f t="shared" si="20"/>
        <v>0</v>
      </c>
      <c r="R263" s="141">
        <f t="shared" si="20"/>
        <v>0</v>
      </c>
      <c r="S263" s="141">
        <f t="shared" si="20"/>
        <v>0</v>
      </c>
      <c r="T263" s="141">
        <f t="shared" si="20"/>
        <v>0</v>
      </c>
    </row>
    <row r="264" spans="1:20" ht="12.4">
      <c r="C264" s="99" t="s">
        <v>255</v>
      </c>
      <c r="D264" s="21" t="s">
        <v>256</v>
      </c>
      <c r="E264" s="21" t="s">
        <v>98</v>
      </c>
      <c r="H264" s="141">
        <f t="shared" si="20"/>
        <v>0</v>
      </c>
      <c r="I264" s="141">
        <f t="shared" si="20"/>
        <v>0</v>
      </c>
      <c r="J264" s="141">
        <f t="shared" si="20"/>
        <v>0</v>
      </c>
      <c r="K264" s="141">
        <f t="shared" si="20"/>
        <v>0</v>
      </c>
      <c r="L264" s="141">
        <f t="shared" si="20"/>
        <v>0</v>
      </c>
      <c r="M264" s="141">
        <f t="shared" si="20"/>
        <v>0</v>
      </c>
      <c r="N264" s="141">
        <f t="shared" si="20"/>
        <v>0</v>
      </c>
      <c r="O264" s="141">
        <f t="shared" si="20"/>
        <v>0</v>
      </c>
      <c r="P264" s="141">
        <f t="shared" si="20"/>
        <v>0</v>
      </c>
      <c r="Q264" s="141">
        <f t="shared" si="20"/>
        <v>0</v>
      </c>
      <c r="R264" s="141">
        <f t="shared" si="20"/>
        <v>0</v>
      </c>
      <c r="S264" s="141">
        <f t="shared" si="20"/>
        <v>0</v>
      </c>
      <c r="T264" s="141">
        <f t="shared" si="20"/>
        <v>0</v>
      </c>
    </row>
    <row r="265" spans="1:20" ht="12.4">
      <c r="C265" s="99" t="s">
        <v>257</v>
      </c>
      <c r="D265" s="21" t="s">
        <v>258</v>
      </c>
      <c r="E265" s="21" t="s">
        <v>98</v>
      </c>
      <c r="H265" s="141">
        <f t="shared" si="20"/>
        <v>0</v>
      </c>
      <c r="I265" s="141">
        <f t="shared" si="20"/>
        <v>0</v>
      </c>
      <c r="J265" s="141">
        <f t="shared" si="20"/>
        <v>0</v>
      </c>
      <c r="K265" s="141">
        <f t="shared" si="20"/>
        <v>0</v>
      </c>
      <c r="L265" s="141">
        <f t="shared" si="20"/>
        <v>0</v>
      </c>
      <c r="M265" s="141">
        <f t="shared" si="20"/>
        <v>0</v>
      </c>
      <c r="N265" s="141">
        <f t="shared" si="20"/>
        <v>0</v>
      </c>
      <c r="O265" s="141">
        <f t="shared" si="20"/>
        <v>0</v>
      </c>
      <c r="P265" s="141">
        <f t="shared" si="20"/>
        <v>0</v>
      </c>
      <c r="Q265" s="141">
        <f t="shared" si="20"/>
        <v>0</v>
      </c>
      <c r="R265" s="141">
        <f t="shared" si="20"/>
        <v>0</v>
      </c>
      <c r="S265" s="141">
        <f t="shared" si="20"/>
        <v>0</v>
      </c>
      <c r="T265" s="141">
        <f t="shared" si="20"/>
        <v>0</v>
      </c>
    </row>
    <row r="266" spans="1:20" ht="12.4">
      <c r="C266" s="99" t="s">
        <v>259</v>
      </c>
      <c r="D266" s="21" t="s">
        <v>260</v>
      </c>
      <c r="E266" s="21" t="s">
        <v>98</v>
      </c>
      <c r="H266" s="141">
        <f t="shared" ref="H266:H272" si="21">SUMIF($D$207:$D$225,$D266,H$207:H$225)</f>
        <v>0</v>
      </c>
      <c r="I266" s="141">
        <f t="shared" ref="I266:T266" si="22">SUMIF($D$207:$D$225,$D266,I$207:I$225)</f>
        <v>0</v>
      </c>
      <c r="J266" s="141">
        <f t="shared" si="22"/>
        <v>0</v>
      </c>
      <c r="K266" s="141">
        <f t="shared" si="22"/>
        <v>0</v>
      </c>
      <c r="L266" s="141">
        <f t="shared" si="22"/>
        <v>0</v>
      </c>
      <c r="M266" s="141">
        <f t="shared" si="22"/>
        <v>0</v>
      </c>
      <c r="N266" s="141">
        <f t="shared" si="22"/>
        <v>0</v>
      </c>
      <c r="O266" s="141">
        <f t="shared" si="22"/>
        <v>0</v>
      </c>
      <c r="P266" s="141">
        <f t="shared" si="22"/>
        <v>0</v>
      </c>
      <c r="Q266" s="141">
        <f t="shared" si="22"/>
        <v>0</v>
      </c>
      <c r="R266" s="141">
        <f t="shared" si="22"/>
        <v>0</v>
      </c>
      <c r="S266" s="141">
        <f t="shared" si="22"/>
        <v>0</v>
      </c>
      <c r="T266" s="141">
        <f t="shared" si="22"/>
        <v>0</v>
      </c>
    </row>
    <row r="267" spans="1:20" ht="12.4">
      <c r="C267" s="99" t="s">
        <v>261</v>
      </c>
      <c r="D267" s="21" t="s">
        <v>262</v>
      </c>
      <c r="E267" s="21" t="s">
        <v>98</v>
      </c>
      <c r="H267" s="141">
        <f t="shared" si="21"/>
        <v>0</v>
      </c>
      <c r="I267" s="141">
        <f t="shared" ref="I267:T272" si="23">SUMIF($D$207:$D$225,$D267,I$207:I$225)</f>
        <v>0</v>
      </c>
      <c r="J267" s="141">
        <f t="shared" si="23"/>
        <v>0</v>
      </c>
      <c r="K267" s="141">
        <f t="shared" si="23"/>
        <v>0</v>
      </c>
      <c r="L267" s="141">
        <f t="shared" si="23"/>
        <v>0</v>
      </c>
      <c r="M267" s="141">
        <f t="shared" si="23"/>
        <v>0</v>
      </c>
      <c r="N267" s="141">
        <f t="shared" si="23"/>
        <v>0</v>
      </c>
      <c r="O267" s="141">
        <f t="shared" si="23"/>
        <v>0</v>
      </c>
      <c r="P267" s="141">
        <f t="shared" si="23"/>
        <v>0</v>
      </c>
      <c r="Q267" s="141">
        <f t="shared" si="23"/>
        <v>0</v>
      </c>
      <c r="R267" s="141">
        <f t="shared" si="23"/>
        <v>0</v>
      </c>
      <c r="S267" s="141">
        <f t="shared" si="23"/>
        <v>0</v>
      </c>
      <c r="T267" s="141">
        <f t="shared" si="23"/>
        <v>0</v>
      </c>
    </row>
    <row r="268" spans="1:20" ht="12.4">
      <c r="C268" s="99" t="s">
        <v>263</v>
      </c>
      <c r="D268" s="21" t="s">
        <v>264</v>
      </c>
      <c r="E268" s="21" t="s">
        <v>98</v>
      </c>
      <c r="H268" s="141">
        <f t="shared" si="21"/>
        <v>0</v>
      </c>
      <c r="I268" s="141">
        <f t="shared" si="23"/>
        <v>0</v>
      </c>
      <c r="J268" s="141">
        <f t="shared" si="23"/>
        <v>0</v>
      </c>
      <c r="K268" s="141">
        <f t="shared" si="23"/>
        <v>0</v>
      </c>
      <c r="L268" s="141">
        <f t="shared" si="23"/>
        <v>0</v>
      </c>
      <c r="M268" s="141">
        <f t="shared" si="23"/>
        <v>0</v>
      </c>
      <c r="N268" s="141">
        <f t="shared" si="23"/>
        <v>0</v>
      </c>
      <c r="O268" s="141">
        <f t="shared" si="23"/>
        <v>0</v>
      </c>
      <c r="P268" s="141">
        <f t="shared" si="23"/>
        <v>0</v>
      </c>
      <c r="Q268" s="141">
        <f t="shared" si="23"/>
        <v>0</v>
      </c>
      <c r="R268" s="141">
        <f t="shared" si="23"/>
        <v>0</v>
      </c>
      <c r="S268" s="141">
        <f t="shared" si="23"/>
        <v>0</v>
      </c>
      <c r="T268" s="141">
        <f t="shared" si="23"/>
        <v>0</v>
      </c>
    </row>
    <row r="269" spans="1:20" s="227" customFormat="1" ht="12.4">
      <c r="C269" s="99" t="s">
        <v>265</v>
      </c>
      <c r="D269" s="21" t="s">
        <v>266</v>
      </c>
      <c r="E269" s="21" t="s">
        <v>98</v>
      </c>
      <c r="H269" s="141">
        <f t="shared" si="21"/>
        <v>0</v>
      </c>
      <c r="I269" s="141">
        <f t="shared" si="23"/>
        <v>0</v>
      </c>
      <c r="J269" s="141">
        <f t="shared" si="23"/>
        <v>0</v>
      </c>
      <c r="K269" s="141">
        <f t="shared" si="23"/>
        <v>0</v>
      </c>
      <c r="L269" s="141">
        <f t="shared" si="23"/>
        <v>0</v>
      </c>
      <c r="M269" s="141">
        <f t="shared" si="23"/>
        <v>0</v>
      </c>
      <c r="N269" s="141">
        <f t="shared" si="23"/>
        <v>0</v>
      </c>
      <c r="O269" s="141">
        <f t="shared" si="23"/>
        <v>0</v>
      </c>
      <c r="P269" s="141">
        <f t="shared" si="23"/>
        <v>0</v>
      </c>
      <c r="Q269" s="141">
        <f t="shared" si="23"/>
        <v>0</v>
      </c>
      <c r="R269" s="141">
        <f t="shared" si="23"/>
        <v>0</v>
      </c>
      <c r="S269" s="141">
        <f t="shared" si="23"/>
        <v>0</v>
      </c>
      <c r="T269" s="141">
        <f t="shared" si="23"/>
        <v>0</v>
      </c>
    </row>
    <row r="270" spans="1:20" ht="12.4">
      <c r="C270" s="357" t="s">
        <v>292</v>
      </c>
      <c r="D270" s="362" t="s">
        <v>271</v>
      </c>
      <c r="E270" s="21" t="s">
        <v>98</v>
      </c>
      <c r="H270" s="141">
        <f t="shared" si="21"/>
        <v>0</v>
      </c>
      <c r="I270" s="141">
        <f t="shared" si="23"/>
        <v>0</v>
      </c>
      <c r="J270" s="141">
        <f t="shared" si="23"/>
        <v>0</v>
      </c>
      <c r="K270" s="141">
        <f t="shared" si="23"/>
        <v>0</v>
      </c>
      <c r="L270" s="141">
        <f t="shared" si="23"/>
        <v>0</v>
      </c>
      <c r="M270" s="141">
        <f t="shared" si="23"/>
        <v>0</v>
      </c>
      <c r="N270" s="141">
        <f t="shared" si="23"/>
        <v>0</v>
      </c>
      <c r="O270" s="141">
        <f t="shared" si="23"/>
        <v>0</v>
      </c>
      <c r="P270" s="141">
        <f t="shared" si="23"/>
        <v>0</v>
      </c>
      <c r="Q270" s="141">
        <f t="shared" si="23"/>
        <v>0</v>
      </c>
      <c r="R270" s="141">
        <f t="shared" si="23"/>
        <v>0</v>
      </c>
      <c r="S270" s="141">
        <f t="shared" si="23"/>
        <v>0</v>
      </c>
      <c r="T270" s="141">
        <f t="shared" si="23"/>
        <v>0</v>
      </c>
    </row>
    <row r="271" spans="1:20" ht="12.4">
      <c r="C271" s="35" t="s">
        <v>292</v>
      </c>
      <c r="D271" s="362" t="s">
        <v>272</v>
      </c>
      <c r="E271" s="21" t="s">
        <v>98</v>
      </c>
      <c r="H271" s="141">
        <f t="shared" si="21"/>
        <v>0</v>
      </c>
      <c r="I271" s="141">
        <f t="shared" si="23"/>
        <v>0</v>
      </c>
      <c r="J271" s="141">
        <f t="shared" si="23"/>
        <v>0</v>
      </c>
      <c r="K271" s="141">
        <f t="shared" si="23"/>
        <v>0</v>
      </c>
      <c r="L271" s="141">
        <f t="shared" si="23"/>
        <v>0</v>
      </c>
      <c r="M271" s="141">
        <f t="shared" si="23"/>
        <v>0</v>
      </c>
      <c r="N271" s="141">
        <f t="shared" si="23"/>
        <v>0</v>
      </c>
      <c r="O271" s="141">
        <f t="shared" si="23"/>
        <v>0</v>
      </c>
      <c r="P271" s="141">
        <f t="shared" si="23"/>
        <v>0</v>
      </c>
      <c r="Q271" s="141">
        <f t="shared" si="23"/>
        <v>0</v>
      </c>
      <c r="R271" s="141">
        <f t="shared" si="23"/>
        <v>0</v>
      </c>
      <c r="S271" s="141">
        <f t="shared" si="23"/>
        <v>0</v>
      </c>
      <c r="T271" s="141">
        <f t="shared" si="23"/>
        <v>0</v>
      </c>
    </row>
    <row r="272" spans="1:20" ht="12.4">
      <c r="C272" s="35" t="s">
        <v>292</v>
      </c>
      <c r="D272" s="362" t="s">
        <v>273</v>
      </c>
      <c r="E272" s="21" t="s">
        <v>98</v>
      </c>
      <c r="H272" s="141">
        <f t="shared" si="21"/>
        <v>0</v>
      </c>
      <c r="I272" s="141">
        <f t="shared" si="23"/>
        <v>0</v>
      </c>
      <c r="J272" s="141">
        <f t="shared" si="23"/>
        <v>0</v>
      </c>
      <c r="K272" s="141">
        <f t="shared" si="23"/>
        <v>0</v>
      </c>
      <c r="L272" s="141">
        <f t="shared" si="23"/>
        <v>0</v>
      </c>
      <c r="M272" s="141">
        <f t="shared" si="23"/>
        <v>0</v>
      </c>
      <c r="N272" s="141">
        <f t="shared" si="23"/>
        <v>0</v>
      </c>
      <c r="O272" s="141">
        <f t="shared" si="23"/>
        <v>0</v>
      </c>
      <c r="P272" s="141">
        <f t="shared" si="23"/>
        <v>0</v>
      </c>
      <c r="Q272" s="141">
        <f t="shared" si="23"/>
        <v>0</v>
      </c>
      <c r="R272" s="141">
        <f t="shared" si="23"/>
        <v>0</v>
      </c>
      <c r="S272" s="141">
        <f t="shared" si="23"/>
        <v>0</v>
      </c>
      <c r="T272" s="141">
        <f t="shared" si="23"/>
        <v>0</v>
      </c>
    </row>
    <row r="273" spans="2:22" ht="12.4">
      <c r="C273" s="332"/>
      <c r="D273" s="332"/>
      <c r="E273" s="332"/>
      <c r="H273" s="332"/>
      <c r="I273" s="332"/>
      <c r="J273" s="332"/>
      <c r="K273" s="332"/>
      <c r="L273" s="332"/>
      <c r="M273" s="332"/>
      <c r="N273" s="332"/>
      <c r="O273" s="332"/>
      <c r="P273" s="332"/>
      <c r="Q273" s="332"/>
      <c r="R273" s="332"/>
      <c r="S273" s="332"/>
      <c r="T273" s="332"/>
    </row>
    <row r="274" spans="2:22" ht="12.75" customHeight="1"/>
    <row r="275" spans="2:22" ht="12.75" customHeight="1">
      <c r="B275" s="332"/>
    </row>
    <row r="276" spans="2:22" ht="12.75" customHeight="1"/>
    <row r="277" spans="2:22" ht="12.75" customHeight="1">
      <c r="C277" s="332"/>
      <c r="V277" s="332"/>
    </row>
    <row r="278" spans="2:22" ht="12.75" customHeight="1">
      <c r="C278" s="332"/>
    </row>
    <row r="279" spans="2:22" ht="12.75" customHeight="1"/>
    <row r="280" spans="2:22" ht="12.4">
      <c r="C280" s="332"/>
    </row>
    <row r="281" spans="2:22" ht="12.4"/>
    <row r="282" spans="2:22" ht="12.4">
      <c r="B282" s="367" t="s">
        <v>296</v>
      </c>
      <c r="C282" s="370"/>
      <c r="D282" s="160"/>
    </row>
    <row r="283" spans="2:22" ht="12.4">
      <c r="B283" s="161"/>
      <c r="C283" s="329"/>
      <c r="D283" s="162"/>
    </row>
    <row r="284" spans="2:22" ht="12.4">
      <c r="B284" s="161"/>
      <c r="C284" s="355" t="s">
        <v>251</v>
      </c>
      <c r="D284" s="363" t="s">
        <v>252</v>
      </c>
      <c r="E284" s="332"/>
      <c r="V284" s="332"/>
    </row>
    <row r="285" spans="2:22" ht="12.4">
      <c r="B285" s="161"/>
      <c r="C285" s="355" t="s">
        <v>253</v>
      </c>
      <c r="D285" s="363" t="s">
        <v>254</v>
      </c>
      <c r="E285" s="332"/>
      <c r="V285" s="332"/>
    </row>
    <row r="286" spans="2:22" ht="12.4">
      <c r="B286" s="161"/>
      <c r="C286" s="355" t="s">
        <v>255</v>
      </c>
      <c r="D286" s="363" t="s">
        <v>256</v>
      </c>
    </row>
    <row r="287" spans="2:22" ht="12.4">
      <c r="B287" s="161"/>
      <c r="C287" s="355" t="s">
        <v>257</v>
      </c>
      <c r="D287" s="363" t="s">
        <v>258</v>
      </c>
      <c r="E287" s="332"/>
      <c r="V287" s="332"/>
    </row>
    <row r="288" spans="2:22" ht="12.4">
      <c r="B288" s="161"/>
      <c r="C288" s="355" t="s">
        <v>259</v>
      </c>
      <c r="D288" s="356" t="s">
        <v>260</v>
      </c>
      <c r="E288" s="371"/>
      <c r="V288" s="332"/>
    </row>
    <row r="289" spans="2:22" ht="12.4">
      <c r="B289" s="161"/>
      <c r="C289" s="355" t="s">
        <v>261</v>
      </c>
      <c r="D289" s="356" t="s">
        <v>262</v>
      </c>
      <c r="E289" s="161"/>
    </row>
    <row r="290" spans="2:22" ht="12.4">
      <c r="B290" s="161"/>
      <c r="C290" s="355" t="s">
        <v>263</v>
      </c>
      <c r="D290" s="356" t="s">
        <v>264</v>
      </c>
      <c r="E290" s="371"/>
      <c r="V290" s="332"/>
    </row>
    <row r="291" spans="2:22" ht="12.4">
      <c r="B291" s="161"/>
      <c r="C291" s="355" t="s">
        <v>265</v>
      </c>
      <c r="D291" s="335" t="s">
        <v>266</v>
      </c>
      <c r="E291" s="371"/>
      <c r="V291" s="332"/>
    </row>
    <row r="292" spans="2:22" ht="12.4">
      <c r="B292" s="161"/>
      <c r="C292" s="359" t="s">
        <v>292</v>
      </c>
      <c r="D292" s="356" t="s">
        <v>271</v>
      </c>
      <c r="E292" s="161"/>
    </row>
    <row r="293" spans="2:22" ht="12.4">
      <c r="B293" s="161"/>
      <c r="C293" s="359" t="s">
        <v>292</v>
      </c>
      <c r="D293" s="356" t="s">
        <v>272</v>
      </c>
      <c r="E293" s="371"/>
      <c r="V293" s="332"/>
    </row>
    <row r="294" spans="2:22" ht="12.4">
      <c r="B294" s="161"/>
      <c r="C294" s="359" t="s">
        <v>292</v>
      </c>
      <c r="D294" s="364" t="s">
        <v>273</v>
      </c>
      <c r="E294" s="371"/>
      <c r="V294" s="332"/>
    </row>
    <row r="295" spans="2:22" ht="12.4">
      <c r="B295" s="161"/>
      <c r="C295" s="359" t="s">
        <v>297</v>
      </c>
      <c r="D295" s="364" t="s">
        <v>298</v>
      </c>
      <c r="E295" s="161"/>
    </row>
    <row r="296" spans="2:22" ht="12.4">
      <c r="B296" s="161"/>
      <c r="C296" s="359" t="s">
        <v>297</v>
      </c>
      <c r="D296" s="365" t="s">
        <v>299</v>
      </c>
      <c r="E296" s="332"/>
      <c r="V296" s="332"/>
    </row>
    <row r="297" spans="2:22" ht="12.4">
      <c r="B297" s="161"/>
      <c r="C297" s="359" t="s">
        <v>297</v>
      </c>
      <c r="D297" s="365" t="s">
        <v>300</v>
      </c>
      <c r="E297" s="332"/>
      <c r="V297" s="332"/>
    </row>
    <row r="298" spans="2:22" ht="12.4">
      <c r="B298" s="165"/>
      <c r="C298" s="372"/>
      <c r="D298" s="166"/>
    </row>
    <row r="299" spans="2:22" ht="12.4">
      <c r="C299" s="332"/>
      <c r="D299" s="332"/>
      <c r="E299" s="332"/>
      <c r="V299" s="332"/>
    </row>
    <row r="300" spans="2:22" ht="12.4">
      <c r="C300" s="332"/>
      <c r="D300" s="332"/>
      <c r="E300" s="332"/>
      <c r="V300" s="332"/>
    </row>
    <row r="301" spans="2:22" ht="12.4">
      <c r="C301" s="332"/>
    </row>
    <row r="302" spans="2:22" ht="12.4">
      <c r="C302" s="332"/>
      <c r="D302" s="332"/>
      <c r="E302" s="332"/>
      <c r="V302" s="332"/>
    </row>
    <row r="303" spans="2:22" ht="12.4">
      <c r="C303" s="332"/>
      <c r="D303" s="332"/>
      <c r="E303" s="332"/>
      <c r="V303" s="332"/>
    </row>
    <row r="304" spans="2:22" ht="12.4">
      <c r="C304" s="332"/>
    </row>
    <row r="305" spans="3:22" ht="12.4">
      <c r="C305" s="332"/>
      <c r="D305" s="332"/>
      <c r="E305" s="332"/>
      <c r="V305" s="332"/>
    </row>
    <row r="306" spans="3:22" ht="12.4">
      <c r="C306" s="332"/>
      <c r="D306" s="332"/>
      <c r="E306" s="332"/>
      <c r="V306" s="332"/>
    </row>
    <row r="307" spans="3:22" ht="12.4"/>
    <row r="308" spans="3:22" ht="12.4">
      <c r="C308" s="332"/>
    </row>
    <row r="309" spans="3:22" ht="12.4">
      <c r="C309" s="332"/>
    </row>
    <row r="310" spans="3:22" ht="12.4">
      <c r="C310" s="332"/>
      <c r="D310" s="332"/>
      <c r="E310" s="332"/>
      <c r="V310" s="332"/>
    </row>
    <row r="311" spans="3:22" ht="12.4">
      <c r="C311" s="332"/>
      <c r="D311" s="332"/>
      <c r="E311" s="332"/>
      <c r="V311" s="332"/>
    </row>
    <row r="312" spans="3:22" ht="12.4"/>
    <row r="313" spans="3:22" ht="12.4">
      <c r="C313" s="332"/>
    </row>
    <row r="314" spans="3:22" ht="12.4">
      <c r="C314" s="332"/>
      <c r="D314" s="332"/>
      <c r="E314" s="332"/>
      <c r="V314" s="332"/>
    </row>
    <row r="315" spans="3:22" ht="12.4">
      <c r="C315" s="332"/>
      <c r="D315" s="332"/>
      <c r="E315" s="332"/>
      <c r="V315" s="332"/>
    </row>
    <row r="316" spans="3:22" ht="12.4"/>
    <row r="317" spans="3:22" ht="12.4">
      <c r="C317" s="332"/>
    </row>
    <row r="318" spans="3:22" ht="12.4">
      <c r="C318" s="332"/>
      <c r="D318" s="332"/>
      <c r="E318" s="332"/>
      <c r="V318" s="332"/>
    </row>
    <row r="319" spans="3:22" ht="12.4">
      <c r="C319" s="332"/>
      <c r="D319" s="332"/>
      <c r="E319" s="332"/>
      <c r="V319" s="332"/>
    </row>
    <row r="320" spans="3:22" ht="12.4"/>
    <row r="321" spans="3:22" ht="12.4">
      <c r="C321" s="332"/>
    </row>
    <row r="322" spans="3:22" ht="12.4">
      <c r="C322" s="332"/>
      <c r="D322" s="332"/>
      <c r="E322" s="332"/>
      <c r="V322" s="332"/>
    </row>
    <row r="323" spans="3:22" ht="12.4">
      <c r="C323" s="332"/>
      <c r="D323" s="332"/>
      <c r="E323" s="332"/>
      <c r="V323" s="332"/>
    </row>
    <row r="324" spans="3:22" ht="12.4"/>
    <row r="325" spans="3:22" ht="12.4">
      <c r="C325" s="332"/>
    </row>
    <row r="326" spans="3:22" ht="12.4"/>
    <row r="327" spans="3:22" ht="12.4">
      <c r="C327" s="332"/>
    </row>
    <row r="328" spans="3:22" ht="12.4">
      <c r="C328" s="332"/>
      <c r="E328" s="332"/>
      <c r="H328" s="332"/>
      <c r="I328" s="332"/>
      <c r="J328" s="332"/>
      <c r="K328" s="332"/>
      <c r="L328" s="332"/>
      <c r="M328" s="332"/>
      <c r="N328" s="332"/>
      <c r="O328" s="332"/>
      <c r="P328" s="332"/>
      <c r="Q328" s="332"/>
      <c r="R328" s="332"/>
      <c r="S328" s="332"/>
      <c r="T328" s="332"/>
    </row>
    <row r="329" spans="3:22" ht="12.4">
      <c r="C329" s="332"/>
      <c r="E329" s="332"/>
      <c r="H329" s="332"/>
      <c r="I329" s="332"/>
      <c r="J329" s="332"/>
      <c r="K329" s="332"/>
      <c r="L329" s="332"/>
      <c r="M329" s="332"/>
      <c r="N329" s="332"/>
      <c r="O329" s="332"/>
      <c r="P329" s="332"/>
      <c r="Q329" s="332"/>
      <c r="R329" s="332"/>
      <c r="S329" s="332"/>
      <c r="T329" s="332"/>
    </row>
    <row r="330" spans="3:22" ht="12.4">
      <c r="C330" s="332"/>
      <c r="E330" s="332"/>
      <c r="H330" s="332"/>
      <c r="I330" s="332"/>
      <c r="J330" s="332"/>
      <c r="K330" s="332"/>
      <c r="L330" s="332"/>
      <c r="M330" s="332"/>
      <c r="N330" s="332"/>
      <c r="O330" s="332"/>
      <c r="P330" s="332"/>
      <c r="Q330" s="332"/>
      <c r="R330" s="332"/>
      <c r="S330" s="332"/>
      <c r="T330" s="332"/>
    </row>
    <row r="331" spans="3:22" ht="12.4">
      <c r="C331" s="332"/>
      <c r="E331" s="332"/>
      <c r="H331" s="332"/>
      <c r="I331" s="332"/>
      <c r="J331" s="332"/>
      <c r="K331" s="332"/>
      <c r="L331" s="332"/>
      <c r="M331" s="332"/>
      <c r="N331" s="332"/>
      <c r="O331" s="332"/>
      <c r="P331" s="332"/>
      <c r="Q331" s="332"/>
      <c r="R331" s="332"/>
      <c r="S331" s="332"/>
      <c r="T331" s="332"/>
    </row>
    <row r="332" spans="3:22" ht="12.4">
      <c r="C332" s="332"/>
      <c r="E332" s="332"/>
      <c r="H332" s="332"/>
      <c r="I332" s="332"/>
      <c r="J332" s="332"/>
      <c r="K332" s="332"/>
      <c r="L332" s="332"/>
      <c r="M332" s="332"/>
      <c r="N332" s="332"/>
      <c r="O332" s="332"/>
      <c r="P332" s="332"/>
      <c r="Q332" s="332"/>
      <c r="R332" s="332"/>
      <c r="S332" s="332"/>
      <c r="T332" s="332"/>
    </row>
    <row r="333" spans="3:22" ht="12.4">
      <c r="C333" s="332"/>
      <c r="E333" s="332"/>
      <c r="H333" s="332"/>
      <c r="I333" s="332"/>
      <c r="J333" s="332"/>
      <c r="K333" s="332"/>
      <c r="L333" s="332"/>
      <c r="M333" s="332"/>
      <c r="N333" s="332"/>
      <c r="O333" s="332"/>
      <c r="P333" s="332"/>
      <c r="Q333" s="332"/>
      <c r="R333" s="332"/>
      <c r="S333" s="332"/>
      <c r="T333" s="332"/>
    </row>
    <row r="334" spans="3:22" ht="12.4">
      <c r="C334" s="332"/>
      <c r="E334" s="332"/>
      <c r="H334" s="332"/>
      <c r="I334" s="332"/>
      <c r="J334" s="332"/>
      <c r="K334" s="332"/>
      <c r="L334" s="332"/>
      <c r="M334" s="332"/>
      <c r="N334" s="332"/>
      <c r="O334" s="332"/>
      <c r="P334" s="332"/>
      <c r="Q334" s="332"/>
      <c r="R334" s="332"/>
      <c r="S334" s="332"/>
      <c r="T334" s="332"/>
    </row>
    <row r="335" spans="3:22" ht="12.4">
      <c r="C335" s="332"/>
      <c r="E335" s="332"/>
      <c r="H335" s="332"/>
      <c r="I335" s="332"/>
      <c r="J335" s="332"/>
      <c r="K335" s="332"/>
      <c r="L335" s="332"/>
      <c r="M335" s="332"/>
      <c r="N335" s="332"/>
      <c r="O335" s="332"/>
      <c r="P335" s="332"/>
      <c r="Q335" s="332"/>
      <c r="R335" s="332"/>
      <c r="S335" s="332"/>
      <c r="T335" s="332"/>
    </row>
    <row r="336" spans="3:22" ht="12.4">
      <c r="C336" s="332"/>
      <c r="E336" s="332"/>
      <c r="H336" s="332"/>
      <c r="I336" s="332"/>
      <c r="J336" s="332"/>
      <c r="K336" s="332"/>
      <c r="L336" s="332"/>
      <c r="M336" s="332"/>
      <c r="N336" s="332"/>
      <c r="O336" s="332"/>
      <c r="P336" s="332"/>
      <c r="Q336" s="332"/>
      <c r="R336" s="332"/>
      <c r="S336" s="332"/>
      <c r="T336" s="332"/>
    </row>
    <row r="337" spans="3:22" ht="12.4">
      <c r="C337" s="332"/>
      <c r="E337" s="332"/>
      <c r="H337" s="332"/>
      <c r="I337" s="332"/>
      <c r="J337" s="332"/>
      <c r="K337" s="332"/>
      <c r="L337" s="332"/>
      <c r="M337" s="332"/>
      <c r="N337" s="332"/>
      <c r="O337" s="332"/>
      <c r="P337" s="332"/>
      <c r="Q337" s="332"/>
      <c r="R337" s="332"/>
      <c r="S337" s="332"/>
      <c r="T337" s="332"/>
    </row>
    <row r="338" spans="3:22" ht="12.4">
      <c r="C338" s="332"/>
      <c r="E338" s="332"/>
      <c r="H338" s="332"/>
      <c r="I338" s="332"/>
      <c r="J338" s="332"/>
      <c r="K338" s="332"/>
      <c r="L338" s="332"/>
      <c r="M338" s="332"/>
      <c r="N338" s="332"/>
      <c r="O338" s="332"/>
      <c r="P338" s="332"/>
      <c r="Q338" s="332"/>
      <c r="R338" s="332"/>
      <c r="S338" s="332"/>
      <c r="T338" s="332"/>
    </row>
    <row r="339" spans="3:22" ht="12.4">
      <c r="C339" s="332"/>
      <c r="E339" s="332"/>
      <c r="H339" s="332"/>
      <c r="I339" s="332"/>
      <c r="J339" s="332"/>
      <c r="K339" s="332"/>
      <c r="L339" s="332"/>
      <c r="M339" s="332"/>
      <c r="N339" s="332"/>
      <c r="O339" s="332"/>
      <c r="P339" s="332"/>
      <c r="Q339" s="332"/>
      <c r="R339" s="332"/>
      <c r="S339" s="332"/>
      <c r="T339" s="332"/>
    </row>
    <row r="340" spans="3:22" ht="12.4"/>
    <row r="341" spans="3:22" ht="12.4">
      <c r="C341" s="332"/>
    </row>
    <row r="342" spans="3:22" ht="12.4">
      <c r="C342" s="332"/>
      <c r="E342" s="332"/>
      <c r="V342" s="332"/>
    </row>
    <row r="343" spans="3:22" ht="12.4">
      <c r="C343" s="332"/>
      <c r="E343" s="332"/>
      <c r="V343" s="332"/>
    </row>
    <row r="344" spans="3:22" ht="12.4">
      <c r="C344" s="332"/>
      <c r="E344" s="332"/>
      <c r="V344" s="332"/>
    </row>
    <row r="345" spans="3:22" ht="12.4">
      <c r="C345" s="332"/>
      <c r="E345" s="332"/>
      <c r="V345" s="332"/>
    </row>
    <row r="346" spans="3:22" ht="12.4">
      <c r="C346" s="332"/>
      <c r="E346" s="332"/>
      <c r="V346" s="332"/>
    </row>
    <row r="347" spans="3:22" ht="12.4">
      <c r="C347" s="332"/>
      <c r="E347" s="332"/>
      <c r="V347" s="332"/>
    </row>
    <row r="348" spans="3:22" ht="12.4">
      <c r="C348" s="332"/>
      <c r="E348" s="332"/>
      <c r="V348" s="332"/>
    </row>
    <row r="349" spans="3:22" ht="12.4">
      <c r="C349" s="332"/>
      <c r="E349" s="332"/>
      <c r="V349" s="332"/>
    </row>
    <row r="350" spans="3:22" ht="12.4">
      <c r="C350" s="332"/>
      <c r="E350" s="332"/>
      <c r="V350" s="332"/>
    </row>
    <row r="351" spans="3:22" ht="12.4">
      <c r="C351" s="332"/>
      <c r="E351" s="332"/>
      <c r="V351" s="332"/>
    </row>
    <row r="352" spans="3:22" ht="12.4">
      <c r="C352" s="332"/>
      <c r="E352" s="332"/>
      <c r="V352" s="332"/>
    </row>
    <row r="353" spans="3:22" ht="12.4">
      <c r="C353" s="332"/>
      <c r="E353" s="332"/>
      <c r="V353" s="332"/>
    </row>
    <row r="354" spans="3:22" ht="12.75" customHeight="1"/>
    <row r="355" spans="3:22" ht="12.75" customHeight="1">
      <c r="C355" s="332"/>
    </row>
    <row r="356" spans="3:22" ht="12.75" customHeight="1">
      <c r="C356" s="332"/>
      <c r="E356" s="332"/>
      <c r="V356" s="332"/>
    </row>
    <row r="357" spans="3:22" ht="12.75" customHeight="1">
      <c r="C357" s="332"/>
      <c r="E357" s="332"/>
      <c r="V357" s="332"/>
    </row>
    <row r="358" spans="3:22" ht="12.75" customHeight="1">
      <c r="C358" s="332"/>
      <c r="E358" s="332"/>
      <c r="V358" s="332"/>
    </row>
    <row r="359" spans="3:22" ht="12.75" customHeight="1">
      <c r="C359" s="332"/>
      <c r="E359" s="332"/>
      <c r="V359" s="332"/>
    </row>
    <row r="360" spans="3:22" ht="12.75" customHeight="1">
      <c r="C360" s="332"/>
      <c r="E360" s="332"/>
      <c r="V360" s="332"/>
    </row>
    <row r="361" spans="3:22" ht="12.75" customHeight="1">
      <c r="C361" s="332"/>
      <c r="E361" s="332"/>
      <c r="V361" s="332"/>
    </row>
    <row r="362" spans="3:22" ht="12.75" customHeight="1">
      <c r="C362" s="332"/>
      <c r="E362" s="332"/>
      <c r="V362" s="332"/>
    </row>
    <row r="363" spans="3:22" ht="12.75" customHeight="1">
      <c r="C363" s="332"/>
      <c r="E363" s="332"/>
      <c r="V363" s="332"/>
    </row>
    <row r="364" spans="3:22" ht="12.75" customHeight="1">
      <c r="C364" s="332"/>
      <c r="E364" s="332"/>
      <c r="V364" s="332"/>
    </row>
    <row r="365" spans="3:22" ht="12.75" customHeight="1">
      <c r="C365" s="332"/>
      <c r="E365" s="332"/>
      <c r="V365" s="332"/>
    </row>
    <row r="366" spans="3:22" ht="12.75" customHeight="1">
      <c r="C366" s="332"/>
      <c r="E366" s="332"/>
      <c r="V366" s="332"/>
    </row>
    <row r="367" spans="3:22" ht="12.75" customHeight="1">
      <c r="C367" s="332"/>
      <c r="E367" s="332"/>
      <c r="V367" s="332"/>
    </row>
    <row r="368" spans="3:22" ht="12.75" customHeight="1"/>
    <row r="369" spans="2:4" ht="12.75" customHeight="1"/>
    <row r="370" spans="2:4" ht="12.75" customHeight="1"/>
    <row r="371" spans="2:4" ht="12.75" customHeight="1">
      <c r="B371" s="332"/>
    </row>
    <row r="372" spans="2:4" ht="12.75" customHeight="1"/>
    <row r="373" spans="2:4" ht="12.75" customHeight="1">
      <c r="C373" s="332"/>
      <c r="D373" s="332"/>
    </row>
    <row r="374" spans="2:4" ht="12.75" customHeight="1">
      <c r="C374" s="332"/>
      <c r="D374" s="332"/>
    </row>
    <row r="375" spans="2:4" ht="12.75" customHeight="1">
      <c r="C375" s="332"/>
      <c r="D375" s="332"/>
    </row>
    <row r="376" spans="2:4" ht="12.75" customHeight="1">
      <c r="C376" s="332"/>
      <c r="D376" s="332"/>
    </row>
    <row r="377" spans="2:4" ht="12.75" customHeight="1">
      <c r="C377" s="332"/>
      <c r="D377" s="332"/>
    </row>
    <row r="378" spans="2:4" ht="12.75" customHeight="1">
      <c r="C378" s="332"/>
      <c r="D378" s="332"/>
    </row>
    <row r="379" spans="2:4" ht="12.75" customHeight="1">
      <c r="C379" s="332"/>
      <c r="D379" s="332"/>
    </row>
    <row r="380" spans="2:4" ht="12.75" customHeight="1">
      <c r="C380" s="332"/>
      <c r="D380" s="332"/>
    </row>
    <row r="381" spans="2:4" ht="12.75" customHeight="1">
      <c r="C381" s="332"/>
      <c r="D381" s="332"/>
    </row>
    <row r="382" spans="2:4" ht="12.75" customHeight="1">
      <c r="C382" s="332"/>
      <c r="D382" s="332"/>
    </row>
    <row r="383" spans="2:4" ht="12.75" customHeight="1">
      <c r="C383" s="332"/>
      <c r="D383" s="332"/>
    </row>
    <row r="384" spans="2:4" ht="12.75" customHeight="1">
      <c r="C384" s="332"/>
      <c r="D384" s="332"/>
    </row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spans="1:1" ht="12.75" customHeight="1"/>
    <row r="498" spans="1:1" ht="12.75" customHeight="1"/>
    <row r="499" spans="1:1" ht="12.75" customHeight="1"/>
    <row r="500" spans="1:1" ht="12.75" customHeight="1"/>
    <row r="501" spans="1:1" ht="12.75" customHeight="1"/>
    <row r="502" spans="1:1" ht="12.75" customHeight="1"/>
    <row r="503" spans="1:1" ht="12.75" customHeight="1"/>
    <row r="504" spans="1:1" ht="12.75" customHeight="1"/>
    <row r="505" spans="1:1" ht="12.75" customHeight="1"/>
    <row r="506" spans="1:1" ht="12.75" customHeight="1"/>
    <row r="507" spans="1:1" ht="12.75" customHeight="1"/>
    <row r="508" spans="1:1" ht="12.75" customHeight="1"/>
    <row r="509" spans="1:1" ht="12.75" hidden="1" customHeight="1"/>
  </sheetData>
  <dataValidations count="1">
    <dataValidation type="list" allowBlank="1" showInputMessage="1" showErrorMessage="1" sqref="D207:D225 D105:D123 D85:D103 D65:D83 D45:D63 D145:D163 D256:D258 D32:D43 D125:D143 D242:D244 D165:D176 D270:D272">
      <formula1>$D$284:$D$297</formula1>
    </dataValidation>
  </dataValidations>
  <pageMargins left="0.7" right="0.7" top="0.75" bottom="0.75" header="0.3" footer="0.3"/>
  <pageSetup paperSize="8" scale="14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450"/>
  <sheetViews>
    <sheetView showGridLines="0" zoomScale="70" zoomScaleNormal="70" workbookViewId="0">
      <selection activeCell="K30" sqref="K30"/>
    </sheetView>
  </sheetViews>
  <sheetFormatPr defaultColWidth="0" defaultRowHeight="0" customHeight="1" zeroHeight="1"/>
  <cols>
    <col min="1" max="1" width="2.3515625" style="169" customWidth="1"/>
    <col min="2" max="2" width="3.1171875" style="169" customWidth="1"/>
    <col min="3" max="3" width="35.234375" style="169" customWidth="1"/>
    <col min="4" max="4" width="21.3515625" style="169" customWidth="1"/>
    <col min="5" max="5" width="18.3515625" style="169" customWidth="1"/>
    <col min="6" max="6" width="1.76171875" style="169" customWidth="1"/>
    <col min="7" max="7" width="1.46875" style="169" customWidth="1"/>
    <col min="8" max="20" width="10.64453125" style="169" customWidth="1"/>
    <col min="21" max="21" width="3.87890625" style="169" customWidth="1"/>
    <col min="22" max="22" width="75.46875" style="169" customWidth="1"/>
    <col min="23" max="23" width="10.64453125" style="169" customWidth="1"/>
    <col min="24" max="31" width="10.64453125" style="169" hidden="1" customWidth="1"/>
    <col min="32" max="255" width="9" style="169" hidden="1" customWidth="1"/>
    <col min="256" max="16384" width="9" style="169" hidden="1"/>
  </cols>
  <sheetData>
    <row r="1" spans="1:3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6"/>
      <c r="Y1" s="26"/>
      <c r="Z1" s="26"/>
      <c r="AA1" s="26"/>
      <c r="AB1" s="26"/>
      <c r="AC1" s="26"/>
      <c r="AD1" s="26"/>
      <c r="AE1" s="26"/>
    </row>
    <row r="2" spans="1:3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6"/>
      <c r="Y3" s="26"/>
      <c r="Z3" s="26"/>
      <c r="AA3" s="26"/>
      <c r="AB3" s="26"/>
      <c r="AC3" s="26"/>
      <c r="AD3" s="26"/>
      <c r="AE3" s="26"/>
    </row>
    <row r="4" spans="1:3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577</v>
      </c>
      <c r="E5" s="286"/>
      <c r="F5" s="286"/>
      <c r="G5" s="286"/>
      <c r="H5" s="286"/>
      <c r="I5" s="286"/>
      <c r="J5" s="286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6"/>
      <c r="Y5" s="26"/>
      <c r="Z5" s="26"/>
      <c r="AA5" s="26"/>
      <c r="AB5" s="26"/>
      <c r="AC5" s="26"/>
      <c r="AD5" s="26"/>
      <c r="AE5" s="26"/>
    </row>
    <row r="6" spans="1:31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6"/>
      <c r="Y6" s="26"/>
      <c r="Z6" s="26"/>
      <c r="AA6" s="26"/>
      <c r="AB6" s="26"/>
      <c r="AC6" s="26"/>
      <c r="AD6" s="26"/>
      <c r="AE6" s="26"/>
    </row>
    <row r="7" spans="1:31" ht="12.4"/>
    <row r="8" spans="1:31" ht="12.4">
      <c r="B8" s="19" t="s">
        <v>611</v>
      </c>
    </row>
    <row r="9" spans="1:31" ht="12.4">
      <c r="B9" s="19"/>
    </row>
    <row r="10" spans="1:31" ht="12.4">
      <c r="C10" s="169" t="s">
        <v>74</v>
      </c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1" ht="12.4"/>
    <row r="12" spans="1:31" ht="12.4">
      <c r="C12" s="169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1" ht="12.4"/>
    <row r="14" spans="1:31" ht="12.4">
      <c r="B14" s="19" t="s">
        <v>301</v>
      </c>
    </row>
    <row r="15" spans="1:31" ht="12.4">
      <c r="B15" s="19"/>
    </row>
    <row r="16" spans="1:31" ht="12.4">
      <c r="C16" s="431" t="s">
        <v>302</v>
      </c>
      <c r="E16" s="21" t="s">
        <v>98</v>
      </c>
      <c r="H16" s="103">
        <f t="shared" ref="H16:T16" si="0">SUM(H19,H23)</f>
        <v>0</v>
      </c>
      <c r="I16" s="103">
        <f t="shared" si="0"/>
        <v>0</v>
      </c>
      <c r="J16" s="103">
        <f t="shared" si="0"/>
        <v>0</v>
      </c>
      <c r="K16" s="103">
        <f t="shared" si="0"/>
        <v>0</v>
      </c>
      <c r="L16" s="103">
        <f t="shared" si="0"/>
        <v>0</v>
      </c>
      <c r="M16" s="103">
        <f t="shared" si="0"/>
        <v>0</v>
      </c>
      <c r="N16" s="103">
        <f t="shared" si="0"/>
        <v>0</v>
      </c>
      <c r="O16" s="103">
        <f t="shared" si="0"/>
        <v>0</v>
      </c>
      <c r="P16" s="103">
        <f t="shared" si="0"/>
        <v>0</v>
      </c>
      <c r="Q16" s="103">
        <f t="shared" si="0"/>
        <v>0</v>
      </c>
      <c r="R16" s="103">
        <f t="shared" si="0"/>
        <v>0</v>
      </c>
      <c r="S16" s="103">
        <f t="shared" si="0"/>
        <v>0</v>
      </c>
      <c r="T16" s="103">
        <f t="shared" si="0"/>
        <v>0</v>
      </c>
      <c r="V16" s="26"/>
    </row>
    <row r="17" spans="2:20" ht="12.4">
      <c r="C17" s="431"/>
    </row>
    <row r="18" spans="2:20" ht="12.4">
      <c r="C18" s="256"/>
    </row>
    <row r="19" spans="2:20" ht="12.4">
      <c r="C19" s="256" t="s">
        <v>576</v>
      </c>
      <c r="E19" s="21" t="s">
        <v>98</v>
      </c>
      <c r="H19" s="103">
        <f t="shared" ref="H19:T19" si="1">SUM(H20:H21)</f>
        <v>0</v>
      </c>
      <c r="I19" s="103">
        <f t="shared" si="1"/>
        <v>0</v>
      </c>
      <c r="J19" s="103">
        <f t="shared" si="1"/>
        <v>0</v>
      </c>
      <c r="K19" s="103">
        <f t="shared" si="1"/>
        <v>0</v>
      </c>
      <c r="L19" s="103">
        <f t="shared" si="1"/>
        <v>0</v>
      </c>
      <c r="M19" s="103">
        <f t="shared" si="1"/>
        <v>0</v>
      </c>
      <c r="N19" s="103">
        <f t="shared" si="1"/>
        <v>0</v>
      </c>
      <c r="O19" s="103">
        <f t="shared" si="1"/>
        <v>0</v>
      </c>
      <c r="P19" s="103">
        <f t="shared" si="1"/>
        <v>0</v>
      </c>
      <c r="Q19" s="103">
        <f t="shared" si="1"/>
        <v>0</v>
      </c>
      <c r="R19" s="103">
        <f t="shared" si="1"/>
        <v>0</v>
      </c>
      <c r="S19" s="103">
        <f t="shared" si="1"/>
        <v>0</v>
      </c>
      <c r="T19" s="103">
        <f t="shared" si="1"/>
        <v>0</v>
      </c>
    </row>
    <row r="20" spans="2:20" ht="12.4">
      <c r="C20" s="281" t="s">
        <v>600</v>
      </c>
      <c r="E20" s="21" t="s">
        <v>98</v>
      </c>
      <c r="H20" s="103">
        <f t="shared" ref="H20:T20" si="2">H27</f>
        <v>0</v>
      </c>
      <c r="I20" s="103">
        <f t="shared" si="2"/>
        <v>0</v>
      </c>
      <c r="J20" s="103">
        <f t="shared" si="2"/>
        <v>0</v>
      </c>
      <c r="K20" s="103">
        <f t="shared" si="2"/>
        <v>0</v>
      </c>
      <c r="L20" s="103">
        <f t="shared" si="2"/>
        <v>0</v>
      </c>
      <c r="M20" s="103">
        <f t="shared" si="2"/>
        <v>0</v>
      </c>
      <c r="N20" s="103">
        <f t="shared" si="2"/>
        <v>0</v>
      </c>
      <c r="O20" s="103">
        <f t="shared" si="2"/>
        <v>0</v>
      </c>
      <c r="P20" s="103">
        <f t="shared" si="2"/>
        <v>0</v>
      </c>
      <c r="Q20" s="103">
        <f t="shared" si="2"/>
        <v>0</v>
      </c>
      <c r="R20" s="103">
        <f t="shared" si="2"/>
        <v>0</v>
      </c>
      <c r="S20" s="103">
        <f t="shared" si="2"/>
        <v>0</v>
      </c>
      <c r="T20" s="103">
        <f t="shared" si="2"/>
        <v>0</v>
      </c>
    </row>
    <row r="21" spans="2:20" ht="12.4">
      <c r="C21" s="281" t="s">
        <v>641</v>
      </c>
      <c r="E21" s="21" t="s">
        <v>98</v>
      </c>
      <c r="H21" s="103">
        <f>'8'!H46</f>
        <v>0</v>
      </c>
      <c r="I21" s="103">
        <f>'8'!I46</f>
        <v>0</v>
      </c>
      <c r="J21" s="103">
        <f>'8'!J46</f>
        <v>0</v>
      </c>
      <c r="K21" s="103">
        <f>'8'!K46</f>
        <v>0</v>
      </c>
      <c r="L21" s="103">
        <f>'8'!L46</f>
        <v>0</v>
      </c>
      <c r="M21" s="103">
        <f>'8'!M46</f>
        <v>0</v>
      </c>
      <c r="N21" s="103">
        <f>'8'!N46</f>
        <v>0</v>
      </c>
      <c r="O21" s="103">
        <f>'8'!O46</f>
        <v>0</v>
      </c>
      <c r="P21" s="103">
        <f>'8'!P46</f>
        <v>0</v>
      </c>
      <c r="Q21" s="103">
        <f>'8'!Q46</f>
        <v>0</v>
      </c>
      <c r="R21" s="103">
        <f>'8'!R46</f>
        <v>0</v>
      </c>
      <c r="S21" s="103">
        <f>'8'!S46</f>
        <v>0</v>
      </c>
      <c r="T21" s="103">
        <f>'8'!T46</f>
        <v>0</v>
      </c>
    </row>
    <row r="22" spans="2:20" ht="12.4">
      <c r="C22" s="256"/>
    </row>
    <row r="23" spans="2:20" ht="12.4">
      <c r="C23" s="256" t="s">
        <v>575</v>
      </c>
      <c r="E23" s="21" t="s">
        <v>98</v>
      </c>
      <c r="H23" s="103">
        <f>H43</f>
        <v>0</v>
      </c>
      <c r="I23" s="103">
        <f t="shared" ref="I23:T23" si="3">I43</f>
        <v>0</v>
      </c>
      <c r="J23" s="103">
        <f t="shared" si="3"/>
        <v>0</v>
      </c>
      <c r="K23" s="103">
        <f t="shared" si="3"/>
        <v>0</v>
      </c>
      <c r="L23" s="103">
        <f t="shared" si="3"/>
        <v>0</v>
      </c>
      <c r="M23" s="103">
        <f t="shared" si="3"/>
        <v>0</v>
      </c>
      <c r="N23" s="103">
        <f t="shared" si="3"/>
        <v>0</v>
      </c>
      <c r="O23" s="103">
        <f t="shared" si="3"/>
        <v>0</v>
      </c>
      <c r="P23" s="103">
        <f t="shared" si="3"/>
        <v>0</v>
      </c>
      <c r="Q23" s="103">
        <f t="shared" si="3"/>
        <v>0</v>
      </c>
      <c r="R23" s="103">
        <f t="shared" si="3"/>
        <v>0</v>
      </c>
      <c r="S23" s="103">
        <f t="shared" si="3"/>
        <v>0</v>
      </c>
      <c r="T23" s="103">
        <f t="shared" si="3"/>
        <v>0</v>
      </c>
    </row>
    <row r="24" spans="2:20" ht="12.4">
      <c r="C24" s="256"/>
    </row>
    <row r="25" spans="2:20" ht="12.4">
      <c r="B25" s="129" t="s">
        <v>303</v>
      </c>
      <c r="C25" s="128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</row>
    <row r="26" spans="2:20" ht="12.4"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</row>
    <row r="27" spans="2:20" ht="12.4">
      <c r="C27" s="19" t="s">
        <v>574</v>
      </c>
      <c r="H27" s="103">
        <f>SUM(H28:H38)</f>
        <v>0</v>
      </c>
      <c r="I27" s="103">
        <f t="shared" ref="I27:T27" si="4">SUM(I28:I38)</f>
        <v>0</v>
      </c>
      <c r="J27" s="103">
        <f t="shared" si="4"/>
        <v>0</v>
      </c>
      <c r="K27" s="103">
        <f t="shared" si="4"/>
        <v>0</v>
      </c>
      <c r="L27" s="103">
        <f t="shared" si="4"/>
        <v>0</v>
      </c>
      <c r="M27" s="103">
        <f t="shared" si="4"/>
        <v>0</v>
      </c>
      <c r="N27" s="103">
        <f t="shared" si="4"/>
        <v>0</v>
      </c>
      <c r="O27" s="103">
        <f t="shared" si="4"/>
        <v>0</v>
      </c>
      <c r="P27" s="103">
        <f t="shared" si="4"/>
        <v>0</v>
      </c>
      <c r="Q27" s="103">
        <f t="shared" si="4"/>
        <v>0</v>
      </c>
      <c r="R27" s="103">
        <f t="shared" si="4"/>
        <v>0</v>
      </c>
      <c r="S27" s="103">
        <f t="shared" si="4"/>
        <v>0</v>
      </c>
      <c r="T27" s="103">
        <f t="shared" si="4"/>
        <v>0</v>
      </c>
    </row>
    <row r="28" spans="2:20" ht="12.4">
      <c r="C28" s="99" t="s">
        <v>251</v>
      </c>
      <c r="D28" s="21" t="s">
        <v>252</v>
      </c>
      <c r="E28" s="21" t="s">
        <v>98</v>
      </c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</row>
    <row r="29" spans="2:20" ht="12.4">
      <c r="C29" s="99" t="s">
        <v>253</v>
      </c>
      <c r="D29" s="21" t="s">
        <v>254</v>
      </c>
      <c r="E29" s="21" t="s">
        <v>98</v>
      </c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</row>
    <row r="30" spans="2:20" ht="12.4">
      <c r="C30" s="99" t="s">
        <v>255</v>
      </c>
      <c r="D30" s="21" t="s">
        <v>256</v>
      </c>
      <c r="E30" s="21" t="s">
        <v>98</v>
      </c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</row>
    <row r="31" spans="2:20" ht="12.4">
      <c r="C31" s="99" t="s">
        <v>257</v>
      </c>
      <c r="D31" s="21" t="s">
        <v>258</v>
      </c>
      <c r="E31" s="21" t="s">
        <v>98</v>
      </c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</row>
    <row r="32" spans="2:20" ht="12.4">
      <c r="C32" s="99" t="s">
        <v>259</v>
      </c>
      <c r="D32" s="21" t="s">
        <v>260</v>
      </c>
      <c r="E32" s="21" t="s">
        <v>98</v>
      </c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</row>
    <row r="33" spans="2:22" ht="12.4">
      <c r="C33" s="99" t="s">
        <v>261</v>
      </c>
      <c r="D33" s="21" t="s">
        <v>262</v>
      </c>
      <c r="E33" s="21" t="s">
        <v>98</v>
      </c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</row>
    <row r="34" spans="2:22" ht="12.4">
      <c r="C34" s="99" t="s">
        <v>263</v>
      </c>
      <c r="D34" s="21" t="s">
        <v>264</v>
      </c>
      <c r="E34" s="21" t="s">
        <v>98</v>
      </c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</row>
    <row r="35" spans="2:22" ht="12.4">
      <c r="C35" s="99" t="s">
        <v>265</v>
      </c>
      <c r="D35" s="21" t="s">
        <v>266</v>
      </c>
      <c r="E35" s="21" t="s">
        <v>98</v>
      </c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2:22" ht="12.4">
      <c r="C36" s="99" t="s">
        <v>269</v>
      </c>
      <c r="D36" s="21" t="s">
        <v>252</v>
      </c>
      <c r="E36" s="21" t="s">
        <v>98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37" spans="2:22" ht="12.4">
      <c r="C37" s="35" t="s">
        <v>270</v>
      </c>
      <c r="D37" s="60" t="s">
        <v>271</v>
      </c>
      <c r="E37" s="21" t="s">
        <v>98</v>
      </c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</row>
    <row r="38" spans="2:22" ht="12.4">
      <c r="C38" s="35" t="s">
        <v>270</v>
      </c>
      <c r="D38" s="60" t="s">
        <v>272</v>
      </c>
      <c r="E38" s="21" t="s">
        <v>98</v>
      </c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</row>
    <row r="39" spans="2:22" ht="12.4"/>
    <row r="40" spans="2:22" ht="12.4">
      <c r="D40" s="56"/>
      <c r="E40" s="21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</row>
    <row r="41" spans="2:22" ht="12.4">
      <c r="B41" s="129" t="s">
        <v>586</v>
      </c>
      <c r="C41" s="128"/>
      <c r="V41" s="19"/>
    </row>
    <row r="42" spans="2:22" ht="12.4"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</row>
    <row r="43" spans="2:22" ht="12.4">
      <c r="C43" s="19" t="s">
        <v>573</v>
      </c>
      <c r="E43" s="21" t="s">
        <v>98</v>
      </c>
      <c r="H43" s="101">
        <f t="shared" ref="H43:T43" si="5">SUM(H44:H48)</f>
        <v>0</v>
      </c>
      <c r="I43" s="101">
        <f t="shared" si="5"/>
        <v>0</v>
      </c>
      <c r="J43" s="101">
        <f t="shared" si="5"/>
        <v>0</v>
      </c>
      <c r="K43" s="101">
        <f t="shared" si="5"/>
        <v>0</v>
      </c>
      <c r="L43" s="101">
        <f t="shared" si="5"/>
        <v>0</v>
      </c>
      <c r="M43" s="101">
        <f t="shared" si="5"/>
        <v>0</v>
      </c>
      <c r="N43" s="101">
        <f t="shared" si="5"/>
        <v>0</v>
      </c>
      <c r="O43" s="101">
        <f t="shared" si="5"/>
        <v>0</v>
      </c>
      <c r="P43" s="101">
        <f t="shared" si="5"/>
        <v>0</v>
      </c>
      <c r="Q43" s="101">
        <f t="shared" si="5"/>
        <v>0</v>
      </c>
      <c r="R43" s="101">
        <f t="shared" si="5"/>
        <v>0</v>
      </c>
      <c r="S43" s="101">
        <f t="shared" si="5"/>
        <v>0</v>
      </c>
      <c r="T43" s="101">
        <f t="shared" si="5"/>
        <v>0</v>
      </c>
    </row>
    <row r="44" spans="2:22" ht="12.4">
      <c r="C44" s="238" t="s">
        <v>572</v>
      </c>
      <c r="E44" s="21" t="s">
        <v>98</v>
      </c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</row>
    <row r="45" spans="2:22" ht="12.4">
      <c r="C45" s="238" t="s">
        <v>572</v>
      </c>
      <c r="E45" s="21" t="s">
        <v>98</v>
      </c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</row>
    <row r="46" spans="2:22" ht="12.4">
      <c r="C46" s="238" t="s">
        <v>572</v>
      </c>
      <c r="E46" s="21" t="s">
        <v>98</v>
      </c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</row>
    <row r="47" spans="2:22" ht="12.4">
      <c r="C47" s="238" t="s">
        <v>572</v>
      </c>
      <c r="E47" s="21" t="s">
        <v>98</v>
      </c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</row>
    <row r="48" spans="2:22" ht="12.4">
      <c r="C48" s="238" t="s">
        <v>572</v>
      </c>
      <c r="E48" s="21" t="s">
        <v>98</v>
      </c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</row>
    <row r="49" spans="1:20" ht="12.4">
      <c r="E49" s="21"/>
    </row>
    <row r="50" spans="1:20" ht="12.4">
      <c r="A50" s="19"/>
      <c r="B50" s="19" t="s">
        <v>590</v>
      </c>
    </row>
    <row r="51" spans="1:20" ht="12.4"/>
    <row r="52" spans="1:20" ht="12.4">
      <c r="C52" s="169" t="s">
        <v>587</v>
      </c>
    </row>
    <row r="53" spans="1:20" ht="12.4">
      <c r="C53" s="169" t="s">
        <v>588</v>
      </c>
    </row>
    <row r="54" spans="1:20" ht="12.4"/>
    <row r="55" spans="1:20" ht="12.4">
      <c r="C55" s="19" t="s">
        <v>589</v>
      </c>
      <c r="E55" s="169" t="s">
        <v>98</v>
      </c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1:20" ht="12.4"/>
    <row r="57" spans="1:20" ht="12.4"/>
    <row r="58" spans="1:20" ht="12.4"/>
    <row r="59" spans="1:20" ht="12.4"/>
    <row r="60" spans="1:20" ht="12.4">
      <c r="B60" s="167" t="s">
        <v>296</v>
      </c>
      <c r="C60" s="246"/>
      <c r="D60" s="160"/>
    </row>
    <row r="61" spans="1:20" ht="12.4">
      <c r="B61" s="161"/>
      <c r="C61" s="69"/>
      <c r="D61" s="162"/>
    </row>
    <row r="62" spans="1:20" ht="12.4">
      <c r="B62" s="161"/>
      <c r="C62" s="99" t="s">
        <v>251</v>
      </c>
      <c r="D62" s="163" t="s">
        <v>252</v>
      </c>
    </row>
    <row r="63" spans="1:20" ht="12.4">
      <c r="B63" s="161"/>
      <c r="C63" s="99" t="s">
        <v>253</v>
      </c>
      <c r="D63" s="163" t="s">
        <v>254</v>
      </c>
    </row>
    <row r="64" spans="1:20" ht="12.4">
      <c r="B64" s="161"/>
      <c r="C64" s="99" t="s">
        <v>255</v>
      </c>
      <c r="D64" s="163" t="s">
        <v>256</v>
      </c>
    </row>
    <row r="65" spans="2:4" ht="12.4">
      <c r="B65" s="161"/>
      <c r="C65" s="99" t="s">
        <v>257</v>
      </c>
      <c r="D65" s="163" t="s">
        <v>258</v>
      </c>
    </row>
    <row r="66" spans="2:4" ht="12.4">
      <c r="B66" s="161"/>
      <c r="C66" s="99" t="s">
        <v>259</v>
      </c>
      <c r="D66" s="163" t="s">
        <v>260</v>
      </c>
    </row>
    <row r="67" spans="2:4" ht="12.4">
      <c r="B67" s="161"/>
      <c r="C67" s="99" t="s">
        <v>261</v>
      </c>
      <c r="D67" s="163" t="s">
        <v>262</v>
      </c>
    </row>
    <row r="68" spans="2:4" ht="12.4">
      <c r="B68" s="161"/>
      <c r="C68" s="99" t="s">
        <v>263</v>
      </c>
      <c r="D68" s="163" t="s">
        <v>264</v>
      </c>
    </row>
    <row r="69" spans="2:4" ht="12.4">
      <c r="B69" s="161"/>
      <c r="C69" s="99" t="s">
        <v>265</v>
      </c>
      <c r="D69" s="163" t="s">
        <v>266</v>
      </c>
    </row>
    <row r="70" spans="2:4" ht="12.4">
      <c r="B70" s="161"/>
      <c r="C70" s="99" t="s">
        <v>267</v>
      </c>
      <c r="D70" s="163" t="s">
        <v>268</v>
      </c>
    </row>
    <row r="71" spans="2:4" ht="12.4">
      <c r="B71" s="161"/>
      <c r="C71" s="164" t="s">
        <v>292</v>
      </c>
      <c r="D71" s="163" t="s">
        <v>271</v>
      </c>
    </row>
    <row r="72" spans="2:4" ht="12.4">
      <c r="B72" s="161"/>
      <c r="C72" s="164" t="s">
        <v>292</v>
      </c>
      <c r="D72" s="280" t="s">
        <v>272</v>
      </c>
    </row>
    <row r="73" spans="2:4" ht="12.4">
      <c r="B73" s="161"/>
      <c r="C73" s="164" t="s">
        <v>292</v>
      </c>
      <c r="D73" s="280" t="s">
        <v>273</v>
      </c>
    </row>
    <row r="74" spans="2:4" ht="12.4">
      <c r="B74" s="161"/>
      <c r="C74" s="164" t="s">
        <v>297</v>
      </c>
      <c r="D74" s="280" t="s">
        <v>298</v>
      </c>
    </row>
    <row r="75" spans="2:4" ht="12.4">
      <c r="B75" s="161"/>
      <c r="C75" s="164" t="s">
        <v>297</v>
      </c>
      <c r="D75" s="280" t="s">
        <v>299</v>
      </c>
    </row>
    <row r="76" spans="2:4" ht="12.4">
      <c r="B76" s="161"/>
      <c r="C76" s="164" t="s">
        <v>297</v>
      </c>
      <c r="D76" s="280" t="s">
        <v>300</v>
      </c>
    </row>
    <row r="77" spans="2:4" ht="12.4">
      <c r="B77" s="165"/>
      <c r="C77" s="24"/>
      <c r="D77" s="166"/>
    </row>
    <row r="78" spans="2:4" ht="12.4"/>
    <row r="79" spans="2:4" ht="12.4"/>
    <row r="80" spans="2:4" ht="12.4"/>
    <row r="81" ht="12.4"/>
    <row r="82" ht="12.4"/>
    <row r="83" ht="12.4"/>
    <row r="84" ht="12.4"/>
    <row r="85" ht="12.4"/>
    <row r="86" ht="12.4"/>
    <row r="87" ht="12.4"/>
    <row r="88" ht="12.4"/>
    <row r="89" ht="12.4"/>
    <row r="90" ht="12.4"/>
    <row r="91" ht="12.4"/>
    <row r="92" ht="12.4"/>
    <row r="93" ht="12.4"/>
    <row r="94" ht="12.4"/>
    <row r="95" ht="12.4"/>
    <row r="96" ht="12.4"/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</sheetData>
  <mergeCells count="1">
    <mergeCell ref="C16:C17"/>
  </mergeCells>
  <dataValidations count="1">
    <dataValidation type="list" allowBlank="1" showInputMessage="1" showErrorMessage="1" sqref="D28:D38">
      <formula1>GLcodeCRS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AE251"/>
  <sheetViews>
    <sheetView showGridLines="0" topLeftCell="A70" zoomScale="70" zoomScaleNormal="70" workbookViewId="0">
      <selection activeCell="S86" sqref="S86"/>
    </sheetView>
  </sheetViews>
  <sheetFormatPr defaultColWidth="0" defaultRowHeight="12.4" zeroHeight="1"/>
  <cols>
    <col min="1" max="1" width="2.3515625" customWidth="1"/>
    <col min="2" max="2" width="3.1171875" customWidth="1"/>
    <col min="3" max="3" width="44.7617187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0" width="10.64453125" customWidth="1"/>
    <col min="21" max="21" width="28.64453125" customWidth="1"/>
    <col min="22" max="22" width="10.64453125" customWidth="1"/>
    <col min="23" max="23" width="24.76171875" hidden="1" customWidth="1"/>
    <col min="24" max="30" width="10.64453125" hidden="1" customWidth="1"/>
    <col min="31" max="31" width="10.64453125" hidden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6"/>
      <c r="X1" s="26"/>
      <c r="Y1" s="26"/>
      <c r="Z1" s="26"/>
      <c r="AA1" s="26"/>
      <c r="AB1" s="26"/>
      <c r="AC1" s="26"/>
      <c r="AD1" s="26"/>
    </row>
    <row r="2" spans="1:3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6"/>
      <c r="X2" s="26"/>
      <c r="Y2" s="26"/>
      <c r="Z2" s="26"/>
      <c r="AA2" s="26"/>
      <c r="AB2" s="26"/>
      <c r="AC2" s="26"/>
      <c r="AD2" s="26"/>
    </row>
    <row r="3" spans="1:3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6"/>
      <c r="X3" s="26"/>
      <c r="Y3" s="26"/>
      <c r="Z3" s="26"/>
      <c r="AA3" s="26"/>
      <c r="AB3" s="26"/>
      <c r="AC3" s="26"/>
      <c r="AD3" s="26"/>
    </row>
    <row r="4" spans="1:3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6"/>
      <c r="X4" s="26"/>
      <c r="Y4" s="26"/>
      <c r="Z4" s="26"/>
      <c r="AA4" s="26"/>
      <c r="AB4" s="26"/>
      <c r="AC4" s="26"/>
      <c r="AD4" s="26"/>
    </row>
    <row r="5" spans="1:30" ht="17.649999999999999">
      <c r="A5" s="2"/>
      <c r="B5" s="2"/>
      <c r="C5" s="2"/>
      <c r="D5" s="63" t="s">
        <v>305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6"/>
      <c r="X5" s="26"/>
      <c r="Y5" s="26"/>
      <c r="Z5" s="26"/>
      <c r="AA5" s="26"/>
      <c r="AB5" s="26"/>
      <c r="AC5" s="26"/>
      <c r="AD5" s="26"/>
    </row>
    <row r="6" spans="1:30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6"/>
      <c r="X6" s="26"/>
      <c r="Y6" s="26"/>
      <c r="Z6" s="26"/>
      <c r="AA6" s="26"/>
      <c r="AB6" s="26"/>
      <c r="AC6" s="26"/>
      <c r="AD6" s="26"/>
    </row>
    <row r="7" spans="1:30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</row>
    <row r="8" spans="1:30" s="169" customFormat="1">
      <c r="B8" s="333" t="s">
        <v>612</v>
      </c>
    </row>
    <row r="9" spans="1:30" s="169" customFormat="1">
      <c r="B9" s="19"/>
    </row>
    <row r="10" spans="1:30" s="48" customFormat="1">
      <c r="A10" s="169"/>
      <c r="B10" s="169"/>
      <c r="C10" s="169" t="s">
        <v>74</v>
      </c>
      <c r="D10" s="169"/>
      <c r="E10" s="169"/>
      <c r="F10" s="169"/>
      <c r="G10" s="169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</row>
    <row r="11" spans="1:30" s="48" customFormat="1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</row>
    <row r="12" spans="1:30">
      <c r="A12" s="169"/>
      <c r="B12" s="169"/>
      <c r="C12" s="169" t="s">
        <v>75</v>
      </c>
      <c r="D12" s="169"/>
      <c r="E12" s="169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</row>
    <row r="13" spans="1:30" s="48" customFormat="1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69"/>
      <c r="W13" s="169"/>
      <c r="X13" s="17"/>
      <c r="Y13" s="17"/>
      <c r="Z13" s="17"/>
      <c r="AA13" s="169"/>
      <c r="AB13" s="169"/>
      <c r="AC13" s="169"/>
      <c r="AD13" s="169"/>
    </row>
    <row r="14" spans="1:30" s="25" customFormat="1">
      <c r="A14" s="169"/>
      <c r="B14" s="169"/>
      <c r="C14" s="45" t="s">
        <v>306</v>
      </c>
      <c r="D14" s="169"/>
      <c r="E14" s="87"/>
      <c r="F14" s="169"/>
      <c r="G14" s="169"/>
      <c r="H14" s="181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69"/>
      <c r="V14" s="17"/>
      <c r="W14" s="17"/>
      <c r="X14" s="17"/>
      <c r="Y14" s="17"/>
      <c r="Z14" s="169"/>
      <c r="AA14" s="169"/>
      <c r="AB14" s="169"/>
      <c r="AC14" s="169"/>
      <c r="AD14" s="169"/>
    </row>
    <row r="15" spans="1:30">
      <c r="A15" s="169"/>
      <c r="B15" s="169"/>
      <c r="C15" s="49" t="s">
        <v>307</v>
      </c>
      <c r="D15" s="169"/>
      <c r="E15" s="87"/>
      <c r="F15" s="169"/>
      <c r="G15" s="169"/>
      <c r="H15" s="182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69"/>
      <c r="V15" s="17"/>
      <c r="W15" s="17"/>
      <c r="X15" s="17"/>
      <c r="Y15" s="17"/>
      <c r="Z15" s="169"/>
      <c r="AA15" s="169"/>
      <c r="AB15" s="169"/>
      <c r="AC15" s="169"/>
      <c r="AD15" s="169"/>
    </row>
    <row r="16" spans="1:30" s="47" customFormat="1">
      <c r="A16" s="169"/>
      <c r="B16" s="169"/>
      <c r="C16" s="49"/>
      <c r="D16" s="169"/>
      <c r="E16" s="169"/>
      <c r="F16" s="169"/>
      <c r="G16" s="169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69"/>
      <c r="V16" s="17"/>
      <c r="W16" s="17"/>
      <c r="X16" s="17"/>
      <c r="Y16" s="17"/>
      <c r="Z16" s="169"/>
      <c r="AA16" s="169"/>
      <c r="AB16" s="169"/>
      <c r="AC16" s="169"/>
      <c r="AD16" s="169"/>
    </row>
    <row r="17" spans="1:30">
      <c r="A17" s="169"/>
      <c r="B17" s="19" t="s">
        <v>308</v>
      </c>
      <c r="C17" s="169"/>
      <c r="D17" s="169"/>
      <c r="E17" s="169"/>
      <c r="F17" s="169"/>
      <c r="G17" s="169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69"/>
      <c r="V17" s="17"/>
      <c r="W17" s="17"/>
      <c r="X17" s="17"/>
      <c r="Y17" s="17"/>
      <c r="Z17" s="169"/>
      <c r="AA17" s="169"/>
      <c r="AB17" s="169"/>
      <c r="AC17" s="169"/>
      <c r="AD17" s="169"/>
    </row>
    <row r="18" spans="1:30">
      <c r="A18" s="169"/>
      <c r="B18" s="169"/>
      <c r="C18" s="169"/>
      <c r="D18" s="169"/>
      <c r="E18" s="169"/>
      <c r="F18" s="169"/>
      <c r="G18" s="169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69"/>
      <c r="V18" s="17"/>
      <c r="W18" s="17"/>
      <c r="X18" s="17"/>
      <c r="Y18" s="17"/>
      <c r="Z18" s="169"/>
      <c r="AA18" s="169"/>
      <c r="AB18" s="169"/>
      <c r="AC18" s="169"/>
      <c r="AD18" s="169"/>
    </row>
    <row r="19" spans="1:30">
      <c r="C19" s="46" t="s">
        <v>309</v>
      </c>
      <c r="D19" s="21"/>
      <c r="E19" s="43" t="s">
        <v>310</v>
      </c>
      <c r="F19" s="169"/>
      <c r="G19" s="169"/>
      <c r="H19" s="110">
        <f>SUM(H20:H24)</f>
        <v>0</v>
      </c>
      <c r="I19" s="110">
        <f t="shared" ref="I19:T19" si="0">SUM(I20:I24)</f>
        <v>0</v>
      </c>
      <c r="J19" s="110">
        <f t="shared" si="0"/>
        <v>0</v>
      </c>
      <c r="K19" s="110">
        <f t="shared" si="0"/>
        <v>0</v>
      </c>
      <c r="L19" s="110">
        <f t="shared" si="0"/>
        <v>0</v>
      </c>
      <c r="M19" s="110">
        <f t="shared" si="0"/>
        <v>0</v>
      </c>
      <c r="N19" s="110">
        <f t="shared" si="0"/>
        <v>0</v>
      </c>
      <c r="O19" s="110">
        <f t="shared" si="0"/>
        <v>0</v>
      </c>
      <c r="P19" s="110">
        <f t="shared" si="0"/>
        <v>0</v>
      </c>
      <c r="Q19" s="110">
        <f t="shared" si="0"/>
        <v>0</v>
      </c>
      <c r="R19" s="110">
        <f t="shared" si="0"/>
        <v>0</v>
      </c>
      <c r="S19" s="110">
        <f t="shared" si="0"/>
        <v>0</v>
      </c>
      <c r="T19" s="110">
        <f t="shared" si="0"/>
        <v>0</v>
      </c>
      <c r="U19" s="169"/>
      <c r="V19" s="17"/>
      <c r="W19" s="17"/>
      <c r="X19" s="17"/>
      <c r="Y19" s="17"/>
    </row>
    <row r="20" spans="1:30">
      <c r="C20" s="224" t="s">
        <v>311</v>
      </c>
      <c r="D20" s="169"/>
      <c r="E20" s="43" t="s">
        <v>98</v>
      </c>
      <c r="F20" s="169"/>
      <c r="G20" s="169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69"/>
      <c r="V20" s="17"/>
      <c r="W20" s="17"/>
      <c r="X20" s="17"/>
      <c r="Y20" s="17"/>
    </row>
    <row r="21" spans="1:30">
      <c r="C21" s="224" t="s">
        <v>312</v>
      </c>
      <c r="D21" s="169"/>
      <c r="E21" s="43" t="s">
        <v>98</v>
      </c>
      <c r="F21" s="169"/>
      <c r="G21" s="169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69"/>
      <c r="V21" s="17"/>
      <c r="W21" s="17"/>
      <c r="X21" s="17"/>
      <c r="Y21" s="17"/>
    </row>
    <row r="22" spans="1:30">
      <c r="C22" s="224" t="s">
        <v>313</v>
      </c>
      <c r="D22" s="169"/>
      <c r="E22" s="43" t="s">
        <v>98</v>
      </c>
      <c r="F22" s="169"/>
      <c r="G22" s="169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69"/>
      <c r="V22" s="17"/>
      <c r="W22" s="17"/>
      <c r="X22" s="17"/>
      <c r="Y22" s="17"/>
    </row>
    <row r="23" spans="1:30">
      <c r="C23" s="51" t="s">
        <v>233</v>
      </c>
      <c r="D23" s="169"/>
      <c r="E23" s="43" t="s">
        <v>98</v>
      </c>
      <c r="F23" s="169"/>
      <c r="G23" s="169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69"/>
      <c r="V23" s="169"/>
      <c r="W23" s="169"/>
      <c r="X23" s="169"/>
      <c r="Y23" s="169"/>
    </row>
    <row r="24" spans="1:30">
      <c r="C24" s="51" t="s">
        <v>233</v>
      </c>
      <c r="D24" s="169"/>
      <c r="E24" s="43" t="s">
        <v>98</v>
      </c>
      <c r="F24" s="169"/>
      <c r="G24" s="169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69"/>
      <c r="V24" s="169"/>
      <c r="W24" s="169"/>
      <c r="X24" s="169"/>
      <c r="Y24" s="169"/>
    </row>
    <row r="25" spans="1:30">
      <c r="C25" s="45"/>
      <c r="D25" s="169"/>
      <c r="E25" s="49"/>
      <c r="F25" s="169"/>
      <c r="G25" s="169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69"/>
      <c r="V25" s="169"/>
      <c r="W25" s="169"/>
      <c r="X25" s="169"/>
      <c r="Y25" s="169"/>
    </row>
    <row r="26" spans="1:30">
      <c r="C26" s="46" t="s">
        <v>314</v>
      </c>
      <c r="D26" s="169"/>
      <c r="E26" s="43" t="s">
        <v>310</v>
      </c>
      <c r="F26" s="169"/>
      <c r="G26" s="169"/>
      <c r="H26" s="110">
        <f>SUM(H27:H30)</f>
        <v>0</v>
      </c>
      <c r="I26" s="110">
        <f t="shared" ref="I26:T26" si="1">SUM(I27:I30)</f>
        <v>0</v>
      </c>
      <c r="J26" s="110">
        <f t="shared" si="1"/>
        <v>0</v>
      </c>
      <c r="K26" s="110">
        <f t="shared" si="1"/>
        <v>0</v>
      </c>
      <c r="L26" s="110">
        <f t="shared" si="1"/>
        <v>0</v>
      </c>
      <c r="M26" s="110">
        <f t="shared" si="1"/>
        <v>0</v>
      </c>
      <c r="N26" s="110">
        <f t="shared" si="1"/>
        <v>0</v>
      </c>
      <c r="O26" s="110">
        <f t="shared" si="1"/>
        <v>0</v>
      </c>
      <c r="P26" s="110">
        <f t="shared" si="1"/>
        <v>0</v>
      </c>
      <c r="Q26" s="110">
        <f t="shared" si="1"/>
        <v>0</v>
      </c>
      <c r="R26" s="110">
        <f t="shared" si="1"/>
        <v>0</v>
      </c>
      <c r="S26" s="110">
        <f t="shared" si="1"/>
        <v>0</v>
      </c>
      <c r="T26" s="110">
        <f t="shared" si="1"/>
        <v>0</v>
      </c>
      <c r="U26" s="169"/>
      <c r="V26" s="169"/>
      <c r="W26" s="169"/>
      <c r="X26" s="169"/>
      <c r="Y26" s="169"/>
    </row>
    <row r="27" spans="1:30">
      <c r="C27" s="224" t="s">
        <v>315</v>
      </c>
      <c r="D27" s="169"/>
      <c r="E27" s="43" t="s">
        <v>98</v>
      </c>
      <c r="F27" s="169"/>
      <c r="G27" s="169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69"/>
      <c r="V27" s="169"/>
      <c r="W27" s="169"/>
      <c r="X27" s="169"/>
      <c r="Y27" s="169"/>
    </row>
    <row r="28" spans="1:30" s="48" customFormat="1">
      <c r="C28" s="224" t="s">
        <v>316</v>
      </c>
      <c r="D28" s="169"/>
      <c r="E28" s="43" t="s">
        <v>98</v>
      </c>
      <c r="F28" s="169"/>
      <c r="G28" s="169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69"/>
      <c r="V28" s="169"/>
      <c r="W28" s="169"/>
      <c r="X28" s="169"/>
      <c r="Y28" s="169"/>
    </row>
    <row r="29" spans="1:30">
      <c r="C29" s="51" t="s">
        <v>233</v>
      </c>
      <c r="D29" s="169"/>
      <c r="E29" s="43" t="s">
        <v>98</v>
      </c>
      <c r="F29" s="169"/>
      <c r="G29" s="169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69"/>
      <c r="V29" s="169"/>
      <c r="W29" s="169"/>
      <c r="X29" s="169"/>
      <c r="Y29" s="169"/>
    </row>
    <row r="30" spans="1:30">
      <c r="C30" s="51" t="s">
        <v>233</v>
      </c>
      <c r="D30" s="169"/>
      <c r="E30" s="43" t="s">
        <v>98</v>
      </c>
      <c r="F30" s="169"/>
      <c r="G30" s="169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69"/>
      <c r="V30" s="169"/>
      <c r="W30" s="169"/>
      <c r="X30" s="169"/>
      <c r="Y30" s="169"/>
    </row>
    <row r="31" spans="1:30">
      <c r="C31" s="45"/>
      <c r="D31" s="169"/>
      <c r="E31" s="49"/>
      <c r="F31" s="169"/>
      <c r="G31" s="169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69"/>
      <c r="V31" s="169"/>
      <c r="W31" s="169"/>
      <c r="X31" s="169"/>
      <c r="Y31" s="169"/>
    </row>
    <row r="32" spans="1:30">
      <c r="C32" s="46" t="s">
        <v>317</v>
      </c>
      <c r="D32" s="169"/>
      <c r="E32" s="43" t="s">
        <v>310</v>
      </c>
      <c r="F32" s="169"/>
      <c r="G32" s="169"/>
      <c r="H32" s="110">
        <f t="shared" ref="H32:T32" si="2">SUM(H33:H37)</f>
        <v>0</v>
      </c>
      <c r="I32" s="110">
        <f t="shared" si="2"/>
        <v>0</v>
      </c>
      <c r="J32" s="110">
        <f t="shared" si="2"/>
        <v>0</v>
      </c>
      <c r="K32" s="110">
        <f t="shared" si="2"/>
        <v>0</v>
      </c>
      <c r="L32" s="110">
        <f t="shared" si="2"/>
        <v>0</v>
      </c>
      <c r="M32" s="110">
        <f t="shared" si="2"/>
        <v>0</v>
      </c>
      <c r="N32" s="110">
        <f t="shared" si="2"/>
        <v>0</v>
      </c>
      <c r="O32" s="110">
        <f t="shared" si="2"/>
        <v>0</v>
      </c>
      <c r="P32" s="110">
        <f t="shared" si="2"/>
        <v>0</v>
      </c>
      <c r="Q32" s="110">
        <f t="shared" si="2"/>
        <v>0</v>
      </c>
      <c r="R32" s="110">
        <f t="shared" si="2"/>
        <v>0</v>
      </c>
      <c r="S32" s="110">
        <f t="shared" si="2"/>
        <v>0</v>
      </c>
      <c r="T32" s="110">
        <f t="shared" si="2"/>
        <v>0</v>
      </c>
      <c r="U32" s="169"/>
      <c r="V32" s="169"/>
      <c r="W32" s="169"/>
      <c r="X32" s="169"/>
      <c r="Y32" s="169"/>
    </row>
    <row r="33" spans="2:25">
      <c r="C33" s="51" t="s">
        <v>233</v>
      </c>
      <c r="D33" s="169"/>
      <c r="E33" s="43" t="s">
        <v>98</v>
      </c>
      <c r="F33" s="169"/>
      <c r="G33" s="169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69"/>
      <c r="V33" s="169"/>
      <c r="W33" s="169"/>
      <c r="X33" s="169"/>
      <c r="Y33" s="169"/>
    </row>
    <row r="34" spans="2:25">
      <c r="C34" s="51" t="s">
        <v>233</v>
      </c>
      <c r="D34" s="169"/>
      <c r="E34" s="43" t="s">
        <v>98</v>
      </c>
      <c r="F34" s="169"/>
      <c r="G34" s="169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69"/>
      <c r="V34" s="169"/>
      <c r="W34" s="169"/>
      <c r="X34" s="169"/>
      <c r="Y34" s="169"/>
    </row>
    <row r="35" spans="2:25">
      <c r="B35" s="169"/>
      <c r="C35" s="51" t="s">
        <v>233</v>
      </c>
      <c r="D35" s="169"/>
      <c r="E35" s="43" t="s">
        <v>98</v>
      </c>
      <c r="F35" s="169"/>
      <c r="G35" s="169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2:25">
      <c r="B36" s="169"/>
      <c r="C36" s="51" t="s">
        <v>233</v>
      </c>
      <c r="D36" s="169"/>
      <c r="E36" s="43" t="s">
        <v>98</v>
      </c>
      <c r="F36" s="169"/>
      <c r="G36" s="169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37" spans="2:25">
      <c r="B37" s="169"/>
      <c r="C37" s="51" t="s">
        <v>233</v>
      </c>
      <c r="D37" s="169"/>
      <c r="E37" s="43" t="s">
        <v>98</v>
      </c>
      <c r="F37" s="169"/>
      <c r="G37" s="169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</row>
    <row r="38" spans="2:25">
      <c r="B38" s="169"/>
      <c r="C38" s="45"/>
      <c r="D38" s="169"/>
      <c r="E38" s="49"/>
      <c r="F38" s="169"/>
      <c r="G38" s="169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</row>
    <row r="39" spans="2:25" ht="14.25" customHeight="1">
      <c r="B39" s="169"/>
      <c r="C39" s="11" t="s">
        <v>318</v>
      </c>
      <c r="D39" s="169"/>
      <c r="E39" s="43" t="s">
        <v>98</v>
      </c>
      <c r="F39" s="169"/>
      <c r="G39" s="169"/>
      <c r="H39" s="110">
        <f t="shared" ref="H39:T39" si="3">SUM(H32,H26,H19)</f>
        <v>0</v>
      </c>
      <c r="I39" s="110">
        <f t="shared" si="3"/>
        <v>0</v>
      </c>
      <c r="J39" s="110">
        <f t="shared" si="3"/>
        <v>0</v>
      </c>
      <c r="K39" s="110">
        <f t="shared" si="3"/>
        <v>0</v>
      </c>
      <c r="L39" s="110">
        <f t="shared" si="3"/>
        <v>0</v>
      </c>
      <c r="M39" s="110">
        <f t="shared" si="3"/>
        <v>0</v>
      </c>
      <c r="N39" s="110">
        <f t="shared" si="3"/>
        <v>0</v>
      </c>
      <c r="O39" s="110">
        <f t="shared" si="3"/>
        <v>0</v>
      </c>
      <c r="P39" s="110">
        <f t="shared" si="3"/>
        <v>0</v>
      </c>
      <c r="Q39" s="110">
        <f t="shared" si="3"/>
        <v>0</v>
      </c>
      <c r="R39" s="110">
        <f t="shared" si="3"/>
        <v>0</v>
      </c>
      <c r="S39" s="110">
        <f t="shared" si="3"/>
        <v>0</v>
      </c>
      <c r="T39" s="110">
        <f t="shared" si="3"/>
        <v>0</v>
      </c>
    </row>
    <row r="40" spans="2:25">
      <c r="B40" s="169"/>
      <c r="C40" s="45"/>
      <c r="D40" s="169"/>
      <c r="E40" s="49"/>
      <c r="F40" s="169"/>
      <c r="G40" s="169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</row>
    <row r="41" spans="2:25">
      <c r="B41" s="169"/>
      <c r="C41" s="45" t="s">
        <v>319</v>
      </c>
      <c r="D41" s="169"/>
      <c r="E41" s="43" t="s">
        <v>98</v>
      </c>
      <c r="F41" s="169"/>
      <c r="G41" s="169"/>
      <c r="H41" s="104"/>
      <c r="I41" s="110">
        <f>H43</f>
        <v>0</v>
      </c>
      <c r="J41" s="110">
        <f t="shared" ref="J41:T41" si="4">I43</f>
        <v>0</v>
      </c>
      <c r="K41" s="110">
        <f t="shared" si="4"/>
        <v>0</v>
      </c>
      <c r="L41" s="110">
        <f t="shared" si="4"/>
        <v>0</v>
      </c>
      <c r="M41" s="110">
        <f t="shared" si="4"/>
        <v>0</v>
      </c>
      <c r="N41" s="110">
        <f t="shared" si="4"/>
        <v>0</v>
      </c>
      <c r="O41" s="110">
        <f t="shared" si="4"/>
        <v>0</v>
      </c>
      <c r="P41" s="110">
        <f t="shared" si="4"/>
        <v>0</v>
      </c>
      <c r="Q41" s="110">
        <f t="shared" si="4"/>
        <v>0</v>
      </c>
      <c r="R41" s="110">
        <f t="shared" si="4"/>
        <v>0</v>
      </c>
      <c r="S41" s="110">
        <f t="shared" si="4"/>
        <v>0</v>
      </c>
      <c r="T41" s="110">
        <f t="shared" si="4"/>
        <v>0</v>
      </c>
    </row>
    <row r="42" spans="2:25">
      <c r="B42" s="169"/>
      <c r="C42" s="45"/>
      <c r="D42" s="169"/>
      <c r="E42" s="49"/>
      <c r="F42" s="169"/>
      <c r="G42" s="169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</row>
    <row r="43" spans="2:25">
      <c r="B43" s="169"/>
      <c r="C43" s="50" t="s">
        <v>320</v>
      </c>
      <c r="D43" s="169"/>
      <c r="E43" s="43" t="s">
        <v>98</v>
      </c>
      <c r="F43" s="169"/>
      <c r="G43" s="169"/>
      <c r="H43" s="110">
        <f>SUM(H39,H41)</f>
        <v>0</v>
      </c>
      <c r="I43" s="110">
        <f>SUM(I39,I41)</f>
        <v>0</v>
      </c>
      <c r="J43" s="110">
        <f t="shared" ref="J43:T43" si="5">SUM(J39,J41)</f>
        <v>0</v>
      </c>
      <c r="K43" s="110">
        <f t="shared" si="5"/>
        <v>0</v>
      </c>
      <c r="L43" s="110">
        <f t="shared" si="5"/>
        <v>0</v>
      </c>
      <c r="M43" s="110">
        <f t="shared" si="5"/>
        <v>0</v>
      </c>
      <c r="N43" s="110">
        <f t="shared" si="5"/>
        <v>0</v>
      </c>
      <c r="O43" s="110">
        <f t="shared" si="5"/>
        <v>0</v>
      </c>
      <c r="P43" s="110">
        <f t="shared" si="5"/>
        <v>0</v>
      </c>
      <c r="Q43" s="110">
        <f t="shared" si="5"/>
        <v>0</v>
      </c>
      <c r="R43" s="110">
        <f t="shared" si="5"/>
        <v>0</v>
      </c>
      <c r="S43" s="110">
        <f t="shared" si="5"/>
        <v>0</v>
      </c>
      <c r="T43" s="110">
        <f t="shared" si="5"/>
        <v>0</v>
      </c>
    </row>
    <row r="44" spans="2:25">
      <c r="B44" s="169"/>
      <c r="C44" s="169"/>
      <c r="D44" s="169"/>
      <c r="E44" s="169"/>
      <c r="F44" s="169"/>
      <c r="G44" s="169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</row>
    <row r="45" spans="2:25">
      <c r="B45" s="19" t="s">
        <v>321</v>
      </c>
      <c r="C45" s="169"/>
      <c r="D45" s="169"/>
      <c r="E45" s="169"/>
      <c r="F45" s="169"/>
      <c r="G45" s="169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</row>
    <row r="46" spans="2:25">
      <c r="B46" s="169"/>
      <c r="C46" s="169"/>
      <c r="D46" s="169"/>
      <c r="E46" s="169"/>
      <c r="F46" s="169"/>
      <c r="G46" s="169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</row>
    <row r="47" spans="2:25" s="48" customFormat="1">
      <c r="B47" s="169"/>
      <c r="C47" s="19" t="s">
        <v>322</v>
      </c>
      <c r="D47" s="169"/>
      <c r="E47" s="43" t="s">
        <v>98</v>
      </c>
      <c r="F47" s="169"/>
      <c r="G47" s="169"/>
      <c r="H47" s="110">
        <f>SUM(H48:H51)</f>
        <v>0</v>
      </c>
      <c r="I47" s="110">
        <f t="shared" ref="I47:T47" si="6">SUM(I48:I51)</f>
        <v>0</v>
      </c>
      <c r="J47" s="110">
        <f t="shared" si="6"/>
        <v>0</v>
      </c>
      <c r="K47" s="110">
        <f t="shared" si="6"/>
        <v>0</v>
      </c>
      <c r="L47" s="110">
        <f t="shared" si="6"/>
        <v>0</v>
      </c>
      <c r="M47" s="110">
        <f t="shared" si="6"/>
        <v>0</v>
      </c>
      <c r="N47" s="110">
        <f t="shared" si="6"/>
        <v>0</v>
      </c>
      <c r="O47" s="110">
        <f t="shared" si="6"/>
        <v>0</v>
      </c>
      <c r="P47" s="110">
        <f t="shared" si="6"/>
        <v>0</v>
      </c>
      <c r="Q47" s="110">
        <f t="shared" si="6"/>
        <v>0</v>
      </c>
      <c r="R47" s="110">
        <f t="shared" si="6"/>
        <v>0</v>
      </c>
      <c r="S47" s="110">
        <f t="shared" si="6"/>
        <v>0</v>
      </c>
      <c r="T47" s="110">
        <f t="shared" si="6"/>
        <v>0</v>
      </c>
    </row>
    <row r="48" spans="2:25">
      <c r="B48" s="169"/>
      <c r="C48" s="53" t="s">
        <v>323</v>
      </c>
      <c r="D48" s="169"/>
      <c r="E48" s="43" t="s">
        <v>98</v>
      </c>
      <c r="F48" s="169"/>
      <c r="G48" s="169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</row>
    <row r="49" spans="2:20">
      <c r="B49" s="169"/>
      <c r="C49" s="53" t="s">
        <v>324</v>
      </c>
      <c r="D49" s="169"/>
      <c r="E49" s="43" t="s">
        <v>98</v>
      </c>
      <c r="F49" s="169"/>
      <c r="G49" s="169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</row>
    <row r="50" spans="2:20" s="48" customFormat="1">
      <c r="B50" s="169"/>
      <c r="C50" s="51" t="s">
        <v>233</v>
      </c>
      <c r="D50" s="169"/>
      <c r="E50" s="43" t="s">
        <v>98</v>
      </c>
      <c r="F50" s="169"/>
      <c r="G50" s="169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2:20" s="48" customFormat="1">
      <c r="C51" s="51" t="s">
        <v>233</v>
      </c>
      <c r="D51" s="169"/>
      <c r="E51" s="43" t="s">
        <v>98</v>
      </c>
      <c r="F51" s="169"/>
      <c r="G51" s="169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2:20">
      <c r="C52" s="54"/>
      <c r="D52" s="169"/>
      <c r="E52" s="169"/>
      <c r="F52" s="169"/>
      <c r="G52" s="169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</row>
    <row r="53" spans="2:20">
      <c r="C53" s="19" t="s">
        <v>325</v>
      </c>
      <c r="D53" s="169"/>
      <c r="E53" s="43" t="s">
        <v>98</v>
      </c>
      <c r="F53" s="169"/>
      <c r="G53" s="169"/>
      <c r="H53" s="110">
        <f>SUM(H54:H60)</f>
        <v>0</v>
      </c>
      <c r="I53" s="110">
        <f t="shared" ref="I53:T53" si="7">SUM(I54:I60)</f>
        <v>0</v>
      </c>
      <c r="J53" s="110">
        <f t="shared" si="7"/>
        <v>0</v>
      </c>
      <c r="K53" s="110">
        <f t="shared" si="7"/>
        <v>0</v>
      </c>
      <c r="L53" s="110">
        <f t="shared" si="7"/>
        <v>0</v>
      </c>
      <c r="M53" s="110">
        <f t="shared" si="7"/>
        <v>0</v>
      </c>
      <c r="N53" s="110">
        <f t="shared" si="7"/>
        <v>0</v>
      </c>
      <c r="O53" s="110">
        <f t="shared" si="7"/>
        <v>0</v>
      </c>
      <c r="P53" s="110">
        <f t="shared" si="7"/>
        <v>0</v>
      </c>
      <c r="Q53" s="110">
        <f t="shared" si="7"/>
        <v>0</v>
      </c>
      <c r="R53" s="110">
        <f t="shared" si="7"/>
        <v>0</v>
      </c>
      <c r="S53" s="110">
        <f t="shared" si="7"/>
        <v>0</v>
      </c>
      <c r="T53" s="110">
        <f t="shared" si="7"/>
        <v>0</v>
      </c>
    </row>
    <row r="54" spans="2:20">
      <c r="C54" s="53" t="s">
        <v>326</v>
      </c>
      <c r="D54" s="169"/>
      <c r="E54" s="43" t="s">
        <v>98</v>
      </c>
      <c r="F54" s="169"/>
      <c r="G54" s="169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</row>
    <row r="55" spans="2:20">
      <c r="C55" s="53" t="s">
        <v>327</v>
      </c>
      <c r="D55" s="169"/>
      <c r="E55" s="43" t="s">
        <v>98</v>
      </c>
      <c r="F55" s="169"/>
      <c r="G55" s="169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</row>
    <row r="56" spans="2:20" s="48" customFormat="1">
      <c r="C56" s="53" t="s">
        <v>328</v>
      </c>
      <c r="D56" s="169"/>
      <c r="E56" s="43" t="s">
        <v>98</v>
      </c>
      <c r="F56" s="169"/>
      <c r="G56" s="169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2:20">
      <c r="C57" s="53" t="s">
        <v>329</v>
      </c>
      <c r="D57" s="169"/>
      <c r="E57" s="43" t="s">
        <v>98</v>
      </c>
      <c r="F57" s="169"/>
      <c r="G57" s="169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2:20">
      <c r="C58" s="53" t="s">
        <v>330</v>
      </c>
      <c r="D58" s="169"/>
      <c r="E58" s="43" t="s">
        <v>98</v>
      </c>
      <c r="F58" s="169"/>
      <c r="G58" s="169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2:20" s="48" customFormat="1">
      <c r="C59" s="51" t="s">
        <v>233</v>
      </c>
      <c r="D59" s="169"/>
      <c r="E59" s="43" t="s">
        <v>98</v>
      </c>
      <c r="F59" s="169"/>
      <c r="G59" s="169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2:20" s="48" customFormat="1">
      <c r="C60" s="51" t="s">
        <v>233</v>
      </c>
      <c r="D60" s="169"/>
      <c r="E60" s="43" t="s">
        <v>98</v>
      </c>
      <c r="F60" s="169"/>
      <c r="G60" s="169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</row>
    <row r="61" spans="2:20" s="48" customFormat="1">
      <c r="C61" s="54"/>
      <c r="D61" s="169"/>
      <c r="E61" s="169"/>
      <c r="F61" s="169"/>
      <c r="G61" s="169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</row>
    <row r="62" spans="2:20" s="48" customFormat="1">
      <c r="C62" s="19" t="s">
        <v>331</v>
      </c>
      <c r="D62" s="169"/>
      <c r="E62" s="43" t="s">
        <v>98</v>
      </c>
      <c r="F62" s="169"/>
      <c r="G62" s="169"/>
      <c r="H62" s="110">
        <f t="shared" ref="H62:T62" si="8">SUM(H63:H66)</f>
        <v>0</v>
      </c>
      <c r="I62" s="110">
        <f t="shared" si="8"/>
        <v>0</v>
      </c>
      <c r="J62" s="110">
        <f t="shared" si="8"/>
        <v>0</v>
      </c>
      <c r="K62" s="110">
        <f t="shared" si="8"/>
        <v>0</v>
      </c>
      <c r="L62" s="110">
        <f t="shared" si="8"/>
        <v>0</v>
      </c>
      <c r="M62" s="110">
        <f t="shared" si="8"/>
        <v>0</v>
      </c>
      <c r="N62" s="110">
        <f t="shared" si="8"/>
        <v>0</v>
      </c>
      <c r="O62" s="110">
        <f t="shared" si="8"/>
        <v>0</v>
      </c>
      <c r="P62" s="110">
        <f t="shared" si="8"/>
        <v>0</v>
      </c>
      <c r="Q62" s="110">
        <f t="shared" si="8"/>
        <v>0</v>
      </c>
      <c r="R62" s="110">
        <f t="shared" si="8"/>
        <v>0</v>
      </c>
      <c r="S62" s="110">
        <f t="shared" si="8"/>
        <v>0</v>
      </c>
      <c r="T62" s="110">
        <f t="shared" si="8"/>
        <v>0</v>
      </c>
    </row>
    <row r="63" spans="2:20" s="48" customFormat="1">
      <c r="C63" s="277" t="s">
        <v>332</v>
      </c>
      <c r="D63" s="169"/>
      <c r="E63" s="43" t="s">
        <v>98</v>
      </c>
      <c r="F63" s="169"/>
      <c r="G63" s="169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2:20" s="48" customFormat="1">
      <c r="C64" s="277" t="s">
        <v>333</v>
      </c>
      <c r="D64" s="169"/>
      <c r="E64" s="43" t="s">
        <v>98</v>
      </c>
      <c r="F64" s="169"/>
      <c r="G64" s="169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48" customFormat="1">
      <c r="C65" s="247" t="s">
        <v>334</v>
      </c>
      <c r="D65" s="169"/>
      <c r="E65" s="43" t="s">
        <v>98</v>
      </c>
      <c r="F65" s="169"/>
      <c r="G65" s="169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48" customFormat="1">
      <c r="C66" s="51" t="s">
        <v>334</v>
      </c>
      <c r="D66" s="169"/>
      <c r="E66" s="43" t="s">
        <v>98</v>
      </c>
      <c r="F66" s="169"/>
      <c r="G66" s="169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</row>
    <row r="67" spans="3:20" s="48" customFormat="1">
      <c r="C67" s="54"/>
      <c r="D67" s="169"/>
      <c r="E67" s="169"/>
      <c r="F67" s="169"/>
      <c r="G67" s="169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</row>
    <row r="68" spans="3:20" s="48" customFormat="1">
      <c r="C68" s="19" t="s">
        <v>335</v>
      </c>
      <c r="D68" s="169"/>
      <c r="E68" s="43" t="s">
        <v>98</v>
      </c>
      <c r="F68" s="169"/>
      <c r="G68" s="169"/>
      <c r="H68" s="110">
        <f t="shared" ref="H68:T68" si="9">SUM(H69:H72)</f>
        <v>0</v>
      </c>
      <c r="I68" s="110">
        <f t="shared" si="9"/>
        <v>0</v>
      </c>
      <c r="J68" s="110">
        <f t="shared" si="9"/>
        <v>0</v>
      </c>
      <c r="K68" s="110">
        <f t="shared" si="9"/>
        <v>0</v>
      </c>
      <c r="L68" s="110">
        <f t="shared" si="9"/>
        <v>0</v>
      </c>
      <c r="M68" s="110">
        <f t="shared" si="9"/>
        <v>0</v>
      </c>
      <c r="N68" s="110">
        <f t="shared" si="9"/>
        <v>0</v>
      </c>
      <c r="O68" s="110">
        <f t="shared" si="9"/>
        <v>0</v>
      </c>
      <c r="P68" s="110">
        <f t="shared" si="9"/>
        <v>0</v>
      </c>
      <c r="Q68" s="110">
        <f t="shared" si="9"/>
        <v>0</v>
      </c>
      <c r="R68" s="110">
        <f t="shared" si="9"/>
        <v>0</v>
      </c>
      <c r="S68" s="110">
        <f t="shared" si="9"/>
        <v>0</v>
      </c>
      <c r="T68" s="110">
        <f t="shared" si="9"/>
        <v>0</v>
      </c>
    </row>
    <row r="69" spans="3:20" s="48" customFormat="1">
      <c r="C69" s="51" t="s">
        <v>334</v>
      </c>
      <c r="D69" s="169"/>
      <c r="E69" s="43" t="s">
        <v>98</v>
      </c>
      <c r="F69" s="169"/>
      <c r="G69" s="169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48" customFormat="1">
      <c r="C70" s="51" t="s">
        <v>334</v>
      </c>
      <c r="D70" s="169"/>
      <c r="E70" s="43" t="s">
        <v>98</v>
      </c>
      <c r="F70" s="169"/>
      <c r="G70" s="169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48" customFormat="1">
      <c r="C71" s="51" t="s">
        <v>334</v>
      </c>
      <c r="D71" s="169"/>
      <c r="E71" s="43" t="s">
        <v>98</v>
      </c>
      <c r="F71" s="169"/>
      <c r="G71" s="169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48" customFormat="1">
      <c r="C72" s="51" t="s">
        <v>334</v>
      </c>
      <c r="D72" s="169"/>
      <c r="E72" s="43" t="s">
        <v>98</v>
      </c>
      <c r="F72" s="169"/>
      <c r="G72" s="169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</row>
    <row r="73" spans="3:20" s="48" customFormat="1">
      <c r="C73" s="54"/>
      <c r="D73" s="169"/>
      <c r="E73" s="169"/>
      <c r="F73" s="169"/>
      <c r="G73" s="169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</row>
    <row r="74" spans="3:20" s="48" customFormat="1">
      <c r="C74" s="19" t="s">
        <v>336</v>
      </c>
      <c r="D74" s="169"/>
      <c r="E74" s="169"/>
      <c r="F74" s="169"/>
      <c r="G74" s="169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</row>
    <row r="75" spans="3:20" s="48" customFormat="1">
      <c r="C75" s="51" t="s">
        <v>334</v>
      </c>
      <c r="D75" s="169"/>
      <c r="E75" s="43" t="s">
        <v>98</v>
      </c>
      <c r="F75" s="169"/>
      <c r="G75" s="169"/>
      <c r="H75" s="110">
        <f t="shared" ref="H75:T75" si="10">SUM(H76:H78)</f>
        <v>0</v>
      </c>
      <c r="I75" s="110">
        <f t="shared" si="10"/>
        <v>0</v>
      </c>
      <c r="J75" s="110">
        <f t="shared" si="10"/>
        <v>0</v>
      </c>
      <c r="K75" s="110">
        <f t="shared" si="10"/>
        <v>0</v>
      </c>
      <c r="L75" s="110">
        <f t="shared" si="10"/>
        <v>0</v>
      </c>
      <c r="M75" s="110">
        <f t="shared" si="10"/>
        <v>0</v>
      </c>
      <c r="N75" s="110">
        <f t="shared" si="10"/>
        <v>0</v>
      </c>
      <c r="O75" s="110">
        <f t="shared" si="10"/>
        <v>0</v>
      </c>
      <c r="P75" s="110">
        <f t="shared" si="10"/>
        <v>0</v>
      </c>
      <c r="Q75" s="110">
        <f t="shared" si="10"/>
        <v>0</v>
      </c>
      <c r="R75" s="110">
        <f t="shared" si="10"/>
        <v>0</v>
      </c>
      <c r="S75" s="110">
        <f t="shared" si="10"/>
        <v>0</v>
      </c>
      <c r="T75" s="110">
        <f t="shared" si="10"/>
        <v>0</v>
      </c>
    </row>
    <row r="76" spans="3:20" s="48" customFormat="1">
      <c r="C76" s="51" t="s">
        <v>334</v>
      </c>
      <c r="D76" s="169"/>
      <c r="E76" s="43" t="s">
        <v>98</v>
      </c>
      <c r="F76" s="169"/>
      <c r="G76" s="169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48" customFormat="1">
      <c r="C77" s="51" t="s">
        <v>334</v>
      </c>
      <c r="D77" s="169"/>
      <c r="E77" s="43" t="s">
        <v>98</v>
      </c>
      <c r="F77" s="169"/>
      <c r="G77" s="169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48" customFormat="1">
      <c r="C78" s="51" t="s">
        <v>334</v>
      </c>
      <c r="D78" s="169"/>
      <c r="E78" s="43" t="s">
        <v>98</v>
      </c>
      <c r="F78" s="169"/>
      <c r="G78" s="169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</row>
    <row r="79" spans="3:20" s="48" customFormat="1">
      <c r="C79" s="169"/>
      <c r="D79" s="169"/>
      <c r="E79" s="169"/>
      <c r="F79" s="169"/>
      <c r="G79" s="169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</row>
    <row r="80" spans="3:20" s="48" customFormat="1">
      <c r="C80" s="19" t="s">
        <v>337</v>
      </c>
      <c r="D80" s="169"/>
      <c r="E80" s="43" t="s">
        <v>98</v>
      </c>
      <c r="F80" s="169"/>
      <c r="G80" s="169"/>
      <c r="H80" s="101">
        <f>H47+H53-H62-H68-H75</f>
        <v>0</v>
      </c>
      <c r="I80" s="101">
        <f t="shared" ref="I80:T80" si="11">I47+I53-I62-I68-I75</f>
        <v>0</v>
      </c>
      <c r="J80" s="101">
        <f t="shared" si="11"/>
        <v>0</v>
      </c>
      <c r="K80" s="101">
        <f t="shared" si="11"/>
        <v>0</v>
      </c>
      <c r="L80" s="101">
        <f t="shared" si="11"/>
        <v>0</v>
      </c>
      <c r="M80" s="101">
        <f t="shared" si="11"/>
        <v>0</v>
      </c>
      <c r="N80" s="101">
        <f t="shared" si="11"/>
        <v>0</v>
      </c>
      <c r="O80" s="101">
        <f t="shared" si="11"/>
        <v>0</v>
      </c>
      <c r="P80" s="101">
        <f t="shared" si="11"/>
        <v>0</v>
      </c>
      <c r="Q80" s="101">
        <f t="shared" si="11"/>
        <v>0</v>
      </c>
      <c r="R80" s="101">
        <f t="shared" si="11"/>
        <v>0</v>
      </c>
      <c r="S80" s="101">
        <f t="shared" si="11"/>
        <v>0</v>
      </c>
      <c r="T80" s="101">
        <f t="shared" si="11"/>
        <v>0</v>
      </c>
    </row>
    <row r="81" spans="2:20" s="48" customFormat="1">
      <c r="C81" s="169"/>
      <c r="D81" s="169"/>
      <c r="E81" s="169"/>
      <c r="F81" s="169"/>
      <c r="G81" s="169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</row>
    <row r="82" spans="2:20" s="48" customFormat="1">
      <c r="C82" s="19" t="s">
        <v>338</v>
      </c>
      <c r="D82" s="169"/>
      <c r="E82" s="374" t="s">
        <v>98</v>
      </c>
      <c r="F82" s="169"/>
      <c r="G82" s="169"/>
      <c r="H82" s="110">
        <f t="shared" ref="H82:T82" si="12">SUM(H83:H86)</f>
        <v>0</v>
      </c>
      <c r="I82" s="110">
        <f t="shared" si="12"/>
        <v>0</v>
      </c>
      <c r="J82" s="110">
        <f t="shared" si="12"/>
        <v>0</v>
      </c>
      <c r="K82" s="110">
        <f t="shared" si="12"/>
        <v>0</v>
      </c>
      <c r="L82" s="110">
        <f t="shared" si="12"/>
        <v>0</v>
      </c>
      <c r="M82" s="110">
        <f t="shared" si="12"/>
        <v>0</v>
      </c>
      <c r="N82" s="110">
        <f t="shared" si="12"/>
        <v>0</v>
      </c>
      <c r="O82" s="110">
        <f t="shared" si="12"/>
        <v>0</v>
      </c>
      <c r="P82" s="110">
        <f t="shared" si="12"/>
        <v>0</v>
      </c>
      <c r="Q82" s="110">
        <f t="shared" si="12"/>
        <v>0</v>
      </c>
      <c r="R82" s="110">
        <f t="shared" si="12"/>
        <v>0</v>
      </c>
      <c r="S82" s="110">
        <f t="shared" si="12"/>
        <v>0</v>
      </c>
      <c r="T82" s="110">
        <f t="shared" si="12"/>
        <v>0</v>
      </c>
    </row>
    <row r="83" spans="2:20" s="48" customFormat="1">
      <c r="B83" s="169"/>
      <c r="C83" s="51" t="s">
        <v>334</v>
      </c>
      <c r="D83" s="169"/>
      <c r="E83" s="374" t="s">
        <v>98</v>
      </c>
      <c r="F83" s="169"/>
      <c r="G83" s="169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2:20" s="48" customFormat="1">
      <c r="B84" s="169"/>
      <c r="C84" s="51" t="s">
        <v>334</v>
      </c>
      <c r="D84" s="169"/>
      <c r="E84" s="374" t="s">
        <v>98</v>
      </c>
      <c r="F84" s="169"/>
      <c r="G84" s="169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</row>
    <row r="85" spans="2:20" s="48" customFormat="1">
      <c r="B85" s="169"/>
      <c r="C85" s="51" t="s">
        <v>334</v>
      </c>
      <c r="D85" s="169"/>
      <c r="E85" s="374" t="s">
        <v>98</v>
      </c>
      <c r="F85" s="169"/>
      <c r="G85" s="169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</row>
    <row r="86" spans="2:20" s="48" customFormat="1">
      <c r="B86" s="169"/>
      <c r="C86" s="51" t="s">
        <v>334</v>
      </c>
      <c r="D86" s="169"/>
      <c r="E86" s="374" t="s">
        <v>98</v>
      </c>
      <c r="F86" s="169"/>
      <c r="G86" s="169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2:20" s="48" customFormat="1">
      <c r="B87" s="169"/>
      <c r="C87" s="20"/>
      <c r="D87" s="169"/>
      <c r="E87" s="169"/>
      <c r="F87" s="169"/>
      <c r="G87" s="169"/>
      <c r="H87" s="169"/>
      <c r="I87" s="169"/>
      <c r="J87" s="169"/>
      <c r="K87" s="169"/>
      <c r="L87" s="169"/>
      <c r="M87" s="169"/>
      <c r="N87" s="169"/>
      <c r="O87" s="169"/>
      <c r="P87" s="169"/>
      <c r="Q87" s="169"/>
      <c r="R87" s="169"/>
      <c r="S87" s="169"/>
      <c r="T87" s="169"/>
    </row>
    <row r="88" spans="2:20" s="48" customFormat="1">
      <c r="B88" s="169"/>
      <c r="C88" s="19" t="s">
        <v>339</v>
      </c>
      <c r="D88" s="169"/>
      <c r="E88" s="169"/>
      <c r="F88" s="169"/>
      <c r="G88" s="169"/>
      <c r="H88" s="73" t="str">
        <f>IF(ROUND(H82,1)=ROUND(H80,1),"OK","Error")</f>
        <v>OK</v>
      </c>
      <c r="I88" s="73" t="str">
        <f t="shared" ref="I88:T88" si="13">IF(ROUND(I82,1)=ROUND(I80,1),"OK","Error")</f>
        <v>OK</v>
      </c>
      <c r="J88" s="73" t="str">
        <f t="shared" si="13"/>
        <v>OK</v>
      </c>
      <c r="K88" s="73" t="str">
        <f t="shared" si="13"/>
        <v>OK</v>
      </c>
      <c r="L88" s="73" t="str">
        <f t="shared" si="13"/>
        <v>OK</v>
      </c>
      <c r="M88" s="73" t="str">
        <f t="shared" si="13"/>
        <v>OK</v>
      </c>
      <c r="N88" s="73" t="str">
        <f t="shared" si="13"/>
        <v>OK</v>
      </c>
      <c r="O88" s="73" t="str">
        <f t="shared" si="13"/>
        <v>OK</v>
      </c>
      <c r="P88" s="73" t="str">
        <f t="shared" si="13"/>
        <v>OK</v>
      </c>
      <c r="Q88" s="73" t="str">
        <f t="shared" si="13"/>
        <v>OK</v>
      </c>
      <c r="R88" s="73" t="str">
        <f t="shared" si="13"/>
        <v>OK</v>
      </c>
      <c r="S88" s="73" t="str">
        <f t="shared" si="13"/>
        <v>OK</v>
      </c>
      <c r="T88" s="73" t="str">
        <f t="shared" si="13"/>
        <v>OK</v>
      </c>
    </row>
    <row r="89" spans="2:20" s="48" customFormat="1">
      <c r="B89" s="169"/>
      <c r="C89" s="20"/>
      <c r="D89" s="169"/>
      <c r="E89" s="169"/>
      <c r="F89" s="169"/>
      <c r="G89" s="169"/>
      <c r="H89" s="169"/>
      <c r="I89" s="169"/>
      <c r="J89" s="169"/>
      <c r="K89" s="169"/>
      <c r="L89" s="169"/>
      <c r="M89" s="169"/>
      <c r="N89" s="169"/>
      <c r="O89" s="169"/>
      <c r="P89" s="169"/>
      <c r="Q89" s="169"/>
      <c r="R89" s="169"/>
      <c r="S89" s="169"/>
      <c r="T89" s="169"/>
    </row>
    <row r="90" spans="2:20">
      <c r="B90" s="19" t="s">
        <v>340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169"/>
      <c r="S90" s="169"/>
      <c r="T90" s="169"/>
    </row>
    <row r="91" spans="2:20">
      <c r="B91" s="49"/>
      <c r="C91" s="49"/>
      <c r="D91" s="169"/>
      <c r="E91" s="169"/>
      <c r="F91" s="169"/>
      <c r="G91" s="16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</row>
    <row r="92" spans="2:20">
      <c r="B92" s="169"/>
      <c r="C92" s="44" t="s">
        <v>341</v>
      </c>
      <c r="D92" s="169"/>
      <c r="E92" s="43" t="s">
        <v>98</v>
      </c>
      <c r="F92" s="169"/>
      <c r="G92" s="169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</row>
    <row r="93" spans="2:20" s="169" customFormat="1" ht="12.75" customHeight="1">
      <c r="C93" s="44" t="s">
        <v>99</v>
      </c>
      <c r="E93" s="43" t="s">
        <v>98</v>
      </c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</row>
    <row r="94" spans="2:20">
      <c r="B94" s="169"/>
      <c r="C94" s="49"/>
      <c r="D94" s="169"/>
      <c r="E94" s="49"/>
      <c r="F94" s="169"/>
      <c r="G94" s="169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</row>
    <row r="95" spans="2:20">
      <c r="B95" s="169"/>
      <c r="C95" s="44" t="s">
        <v>342</v>
      </c>
      <c r="D95" s="169"/>
      <c r="E95" s="43" t="s">
        <v>98</v>
      </c>
      <c r="F95" s="169"/>
      <c r="G95" s="169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</row>
    <row r="96" spans="2:20">
      <c r="B96" s="169"/>
      <c r="C96" s="49"/>
      <c r="D96" s="169"/>
      <c r="E96" s="49"/>
      <c r="F96" s="169"/>
      <c r="G96" s="169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</row>
    <row r="97" spans="2:21">
      <c r="B97" s="169"/>
      <c r="C97" s="44" t="s">
        <v>343</v>
      </c>
      <c r="D97" s="169"/>
      <c r="E97" s="43" t="s">
        <v>98</v>
      </c>
      <c r="F97" s="169"/>
      <c r="G97" s="169"/>
      <c r="H97" s="103">
        <f t="shared" ref="H97:T97" si="14">SUM(H98:H101)</f>
        <v>0</v>
      </c>
      <c r="I97" s="103">
        <f t="shared" si="14"/>
        <v>0</v>
      </c>
      <c r="J97" s="103">
        <f t="shared" si="14"/>
        <v>0</v>
      </c>
      <c r="K97" s="103">
        <f t="shared" si="14"/>
        <v>0</v>
      </c>
      <c r="L97" s="103">
        <f t="shared" si="14"/>
        <v>0</v>
      </c>
      <c r="M97" s="103">
        <f t="shared" si="14"/>
        <v>0</v>
      </c>
      <c r="N97" s="103">
        <f t="shared" si="14"/>
        <v>0</v>
      </c>
      <c r="O97" s="103">
        <f t="shared" si="14"/>
        <v>0</v>
      </c>
      <c r="P97" s="103">
        <f t="shared" si="14"/>
        <v>0</v>
      </c>
      <c r="Q97" s="103">
        <f t="shared" si="14"/>
        <v>0</v>
      </c>
      <c r="R97" s="103">
        <f t="shared" si="14"/>
        <v>0</v>
      </c>
      <c r="S97" s="103">
        <f t="shared" si="14"/>
        <v>0</v>
      </c>
      <c r="T97" s="103">
        <f t="shared" si="14"/>
        <v>0</v>
      </c>
    </row>
    <row r="98" spans="2:21">
      <c r="B98" s="169"/>
      <c r="C98" s="49" t="s">
        <v>344</v>
      </c>
      <c r="D98" s="169"/>
      <c r="E98" s="43" t="s">
        <v>98</v>
      </c>
      <c r="F98" s="169"/>
      <c r="G98" s="169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</row>
    <row r="99" spans="2:21">
      <c r="C99" s="49" t="s">
        <v>345</v>
      </c>
      <c r="D99" s="169"/>
      <c r="E99" s="43" t="s">
        <v>98</v>
      </c>
      <c r="F99" s="169"/>
      <c r="G99" s="169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69"/>
    </row>
    <row r="100" spans="2:21">
      <c r="C100" s="49" t="s">
        <v>346</v>
      </c>
      <c r="D100" s="169"/>
      <c r="E100" s="43" t="s">
        <v>98</v>
      </c>
      <c r="F100" s="169"/>
      <c r="G100" s="169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69"/>
    </row>
    <row r="101" spans="2:21">
      <c r="C101" s="49" t="s">
        <v>347</v>
      </c>
      <c r="D101" s="169"/>
      <c r="E101" s="43" t="s">
        <v>98</v>
      </c>
      <c r="F101" s="169"/>
      <c r="G101" s="169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69"/>
    </row>
    <row r="102" spans="2:21">
      <c r="C102" s="49"/>
      <c r="D102" s="169"/>
      <c r="E102" s="49"/>
      <c r="F102" s="169"/>
      <c r="G102" s="169"/>
      <c r="H102" s="111"/>
      <c r="I102" s="111"/>
      <c r="J102" s="111"/>
      <c r="K102" s="111"/>
      <c r="L102" s="111"/>
      <c r="M102" s="111"/>
      <c r="N102" s="111"/>
      <c r="O102" s="111"/>
      <c r="P102" s="111"/>
      <c r="Q102" s="111"/>
      <c r="R102" s="111"/>
      <c r="S102" s="111"/>
      <c r="T102" s="111"/>
      <c r="U102" s="169"/>
    </row>
    <row r="103" spans="2:21">
      <c r="C103" s="44" t="s">
        <v>348</v>
      </c>
      <c r="D103" s="169"/>
      <c r="E103" s="43" t="s">
        <v>98</v>
      </c>
      <c r="F103" s="169"/>
      <c r="G103" s="169"/>
      <c r="H103" s="103">
        <f t="shared" ref="H103:T103" si="15">SUM(H92,H95,H97)</f>
        <v>0</v>
      </c>
      <c r="I103" s="103">
        <f t="shared" si="15"/>
        <v>0</v>
      </c>
      <c r="J103" s="103">
        <f t="shared" si="15"/>
        <v>0</v>
      </c>
      <c r="K103" s="103">
        <f t="shared" si="15"/>
        <v>0</v>
      </c>
      <c r="L103" s="103">
        <f t="shared" si="15"/>
        <v>0</v>
      </c>
      <c r="M103" s="103">
        <f t="shared" si="15"/>
        <v>0</v>
      </c>
      <c r="N103" s="103">
        <f t="shared" si="15"/>
        <v>0</v>
      </c>
      <c r="O103" s="103">
        <f t="shared" si="15"/>
        <v>0</v>
      </c>
      <c r="P103" s="103">
        <f t="shared" si="15"/>
        <v>0</v>
      </c>
      <c r="Q103" s="103">
        <f t="shared" si="15"/>
        <v>0</v>
      </c>
      <c r="R103" s="103">
        <f t="shared" si="15"/>
        <v>0</v>
      </c>
      <c r="S103" s="103">
        <f t="shared" si="15"/>
        <v>0</v>
      </c>
      <c r="T103" s="103">
        <f t="shared" si="15"/>
        <v>0</v>
      </c>
      <c r="U103" s="169"/>
    </row>
    <row r="104" spans="2:21" s="48" customFormat="1">
      <c r="C104" s="44"/>
      <c r="D104" s="44"/>
      <c r="E104" s="44"/>
      <c r="F104" s="44"/>
      <c r="G104" s="44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44"/>
    </row>
    <row r="105" spans="2:21" s="48" customFormat="1">
      <c r="C105" s="373" t="s">
        <v>673</v>
      </c>
      <c r="D105" s="44"/>
      <c r="E105" s="43" t="s">
        <v>98</v>
      </c>
      <c r="F105" s="169"/>
      <c r="G105" s="169"/>
      <c r="H105" s="103">
        <f t="shared" ref="H105:T105" si="16">SUM(H106:H109)</f>
        <v>0</v>
      </c>
      <c r="I105" s="103">
        <f t="shared" si="16"/>
        <v>0</v>
      </c>
      <c r="J105" s="103">
        <f t="shared" si="16"/>
        <v>0</v>
      </c>
      <c r="K105" s="103">
        <f t="shared" si="16"/>
        <v>0</v>
      </c>
      <c r="L105" s="103">
        <f t="shared" si="16"/>
        <v>0</v>
      </c>
      <c r="M105" s="103">
        <f t="shared" si="16"/>
        <v>0</v>
      </c>
      <c r="N105" s="103">
        <f t="shared" si="16"/>
        <v>0</v>
      </c>
      <c r="O105" s="103">
        <f t="shared" si="16"/>
        <v>0</v>
      </c>
      <c r="P105" s="103">
        <f t="shared" si="16"/>
        <v>0</v>
      </c>
      <c r="Q105" s="103">
        <f t="shared" si="16"/>
        <v>0</v>
      </c>
      <c r="R105" s="103">
        <f t="shared" si="16"/>
        <v>0</v>
      </c>
      <c r="S105" s="103">
        <f t="shared" si="16"/>
        <v>0</v>
      </c>
      <c r="T105" s="103">
        <f t="shared" si="16"/>
        <v>0</v>
      </c>
      <c r="U105" s="44"/>
    </row>
    <row r="106" spans="2:21" s="48" customFormat="1">
      <c r="C106" s="51" t="s">
        <v>334</v>
      </c>
      <c r="D106" s="44"/>
      <c r="E106" s="43" t="s">
        <v>98</v>
      </c>
      <c r="F106" s="44"/>
      <c r="G106" s="4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44"/>
    </row>
    <row r="107" spans="2:21" s="48" customFormat="1">
      <c r="C107" s="51" t="s">
        <v>334</v>
      </c>
      <c r="D107" s="44"/>
      <c r="E107" s="43" t="s">
        <v>98</v>
      </c>
      <c r="F107" s="44"/>
      <c r="G107" s="4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44"/>
    </row>
    <row r="108" spans="2:21" s="48" customFormat="1">
      <c r="C108" s="51" t="s">
        <v>334</v>
      </c>
      <c r="D108" s="44"/>
      <c r="E108" s="43" t="s">
        <v>98</v>
      </c>
      <c r="F108" s="44"/>
      <c r="G108" s="4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44"/>
    </row>
    <row r="109" spans="2:21" s="48" customFormat="1">
      <c r="C109" s="51" t="s">
        <v>334</v>
      </c>
      <c r="D109" s="44"/>
      <c r="E109" s="43" t="s">
        <v>98</v>
      </c>
      <c r="F109" s="44"/>
      <c r="G109" s="4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44"/>
    </row>
    <row r="110" spans="2:21" s="48" customFormat="1">
      <c r="C110" s="44"/>
      <c r="D110" s="44"/>
      <c r="E110" s="44"/>
      <c r="F110" s="44"/>
      <c r="G110" s="44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44"/>
    </row>
    <row r="111" spans="2:21" s="48" customFormat="1">
      <c r="C111" s="44" t="s">
        <v>349</v>
      </c>
      <c r="D111" s="44"/>
      <c r="E111" s="43" t="s">
        <v>98</v>
      </c>
      <c r="F111" s="44"/>
      <c r="G111" s="44"/>
      <c r="H111" s="103">
        <f>SUM(H103,H105)</f>
        <v>0</v>
      </c>
      <c r="I111" s="103">
        <f t="shared" ref="I111:T111" si="17">SUM(I103,I105)</f>
        <v>0</v>
      </c>
      <c r="J111" s="103">
        <f t="shared" si="17"/>
        <v>0</v>
      </c>
      <c r="K111" s="103">
        <f t="shared" si="17"/>
        <v>0</v>
      </c>
      <c r="L111" s="103">
        <f t="shared" si="17"/>
        <v>0</v>
      </c>
      <c r="M111" s="103">
        <f t="shared" si="17"/>
        <v>0</v>
      </c>
      <c r="N111" s="103">
        <f t="shared" si="17"/>
        <v>0</v>
      </c>
      <c r="O111" s="103">
        <f t="shared" si="17"/>
        <v>0</v>
      </c>
      <c r="P111" s="103">
        <f t="shared" si="17"/>
        <v>0</v>
      </c>
      <c r="Q111" s="103">
        <f t="shared" si="17"/>
        <v>0</v>
      </c>
      <c r="R111" s="103">
        <f t="shared" si="17"/>
        <v>0</v>
      </c>
      <c r="S111" s="103">
        <f t="shared" si="17"/>
        <v>0</v>
      </c>
      <c r="T111" s="103">
        <f t="shared" si="17"/>
        <v>0</v>
      </c>
      <c r="U111" s="44"/>
    </row>
    <row r="112" spans="2:21" s="48" customFormat="1">
      <c r="C112" s="44"/>
      <c r="D112" s="44"/>
      <c r="E112" s="44"/>
      <c r="F112" s="44"/>
      <c r="G112" s="44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44"/>
    </row>
    <row r="113" spans="3:21">
      <c r="C113" s="49"/>
      <c r="D113" s="169"/>
      <c r="E113" s="49"/>
      <c r="F113" s="169"/>
      <c r="G113" s="169"/>
      <c r="H113" s="111"/>
      <c r="I113" s="111"/>
      <c r="J113" s="111"/>
      <c r="K113" s="111"/>
      <c r="L113" s="111"/>
      <c r="M113" s="111"/>
      <c r="N113" s="111"/>
      <c r="O113" s="111"/>
      <c r="P113" s="111"/>
      <c r="Q113" s="111"/>
      <c r="R113" s="111"/>
      <c r="S113" s="111"/>
      <c r="T113" s="111"/>
      <c r="U113" s="169"/>
    </row>
    <row r="114" spans="3:21">
      <c r="C114" s="44" t="s">
        <v>350</v>
      </c>
      <c r="D114" s="169"/>
      <c r="E114" s="43" t="s">
        <v>98</v>
      </c>
      <c r="F114" s="169"/>
      <c r="G114" s="169"/>
      <c r="H114" s="103">
        <f t="shared" ref="H114:T114" si="18">SUM(H115:H116)</f>
        <v>0</v>
      </c>
      <c r="I114" s="103">
        <f t="shared" si="18"/>
        <v>0</v>
      </c>
      <c r="J114" s="103">
        <f t="shared" si="18"/>
        <v>0</v>
      </c>
      <c r="K114" s="103">
        <f t="shared" si="18"/>
        <v>0</v>
      </c>
      <c r="L114" s="103">
        <f t="shared" si="18"/>
        <v>0</v>
      </c>
      <c r="M114" s="103">
        <f t="shared" si="18"/>
        <v>0</v>
      </c>
      <c r="N114" s="103">
        <f t="shared" si="18"/>
        <v>0</v>
      </c>
      <c r="O114" s="103">
        <f t="shared" si="18"/>
        <v>0</v>
      </c>
      <c r="P114" s="103">
        <f t="shared" si="18"/>
        <v>0</v>
      </c>
      <c r="Q114" s="103">
        <f t="shared" si="18"/>
        <v>0</v>
      </c>
      <c r="R114" s="103">
        <f t="shared" si="18"/>
        <v>0</v>
      </c>
      <c r="S114" s="103">
        <f t="shared" si="18"/>
        <v>0</v>
      </c>
      <c r="T114" s="103">
        <f t="shared" si="18"/>
        <v>0</v>
      </c>
      <c r="U114" s="169"/>
    </row>
    <row r="115" spans="3:21">
      <c r="C115" s="49" t="s">
        <v>351</v>
      </c>
      <c r="D115" s="169"/>
      <c r="E115" s="43" t="s">
        <v>98</v>
      </c>
      <c r="F115" s="169"/>
      <c r="G115" s="169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</row>
    <row r="116" spans="3:21">
      <c r="C116" s="49" t="s">
        <v>352</v>
      </c>
      <c r="D116" s="169"/>
      <c r="E116" s="43" t="s">
        <v>98</v>
      </c>
      <c r="F116" s="169"/>
      <c r="G116" s="169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</row>
    <row r="117" spans="3:21">
      <c r="C117" s="49"/>
      <c r="D117" s="169"/>
      <c r="E117" s="49"/>
      <c r="F117" s="169"/>
      <c r="G117" s="169"/>
      <c r="H117" s="111"/>
      <c r="I117" s="111"/>
      <c r="J117" s="111"/>
      <c r="K117" s="111"/>
      <c r="L117" s="111"/>
      <c r="M117" s="111"/>
      <c r="N117" s="111"/>
      <c r="O117" s="111"/>
      <c r="P117" s="111"/>
      <c r="Q117" s="111"/>
      <c r="R117" s="111"/>
      <c r="S117" s="111"/>
      <c r="T117" s="111"/>
    </row>
    <row r="118" spans="3:21">
      <c r="C118" s="44" t="s">
        <v>353</v>
      </c>
      <c r="D118" s="169"/>
      <c r="E118" s="43" t="s">
        <v>98</v>
      </c>
      <c r="F118" s="169"/>
      <c r="G118" s="169"/>
      <c r="H118" s="103">
        <f t="shared" ref="H118:T118" si="19">SUM(H119:H120)</f>
        <v>0</v>
      </c>
      <c r="I118" s="103">
        <f t="shared" si="19"/>
        <v>0</v>
      </c>
      <c r="J118" s="103">
        <f t="shared" si="19"/>
        <v>0</v>
      </c>
      <c r="K118" s="103">
        <f t="shared" si="19"/>
        <v>0</v>
      </c>
      <c r="L118" s="103">
        <f t="shared" si="19"/>
        <v>0</v>
      </c>
      <c r="M118" s="103">
        <f t="shared" si="19"/>
        <v>0</v>
      </c>
      <c r="N118" s="103">
        <f t="shared" si="19"/>
        <v>0</v>
      </c>
      <c r="O118" s="103">
        <f t="shared" si="19"/>
        <v>0</v>
      </c>
      <c r="P118" s="103">
        <f t="shared" si="19"/>
        <v>0</v>
      </c>
      <c r="Q118" s="103">
        <f t="shared" si="19"/>
        <v>0</v>
      </c>
      <c r="R118" s="103">
        <f t="shared" si="19"/>
        <v>0</v>
      </c>
      <c r="S118" s="103">
        <f t="shared" si="19"/>
        <v>0</v>
      </c>
      <c r="T118" s="103">
        <f t="shared" si="19"/>
        <v>0</v>
      </c>
    </row>
    <row r="119" spans="3:21">
      <c r="C119" s="49" t="s">
        <v>354</v>
      </c>
      <c r="D119" s="169"/>
      <c r="E119" s="43" t="s">
        <v>98</v>
      </c>
      <c r="F119" s="169"/>
      <c r="G119" s="169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</row>
    <row r="120" spans="3:21">
      <c r="C120" s="49" t="s">
        <v>355</v>
      </c>
      <c r="D120" s="169"/>
      <c r="E120" s="43" t="s">
        <v>98</v>
      </c>
      <c r="F120" s="169"/>
      <c r="G120" s="169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</row>
    <row r="121" spans="3:21">
      <c r="C121" s="49"/>
      <c r="D121" s="169"/>
      <c r="E121" s="49"/>
      <c r="F121" s="169"/>
      <c r="G121" s="169"/>
      <c r="H121" s="111"/>
      <c r="I121" s="111"/>
      <c r="J121" s="111"/>
      <c r="K121" s="111"/>
      <c r="L121" s="111"/>
      <c r="M121" s="111"/>
      <c r="N121" s="111"/>
      <c r="O121" s="111"/>
      <c r="P121" s="111"/>
      <c r="Q121" s="111"/>
      <c r="R121" s="111"/>
      <c r="S121" s="111"/>
      <c r="T121" s="111"/>
    </row>
    <row r="122" spans="3:21">
      <c r="C122" s="44" t="s">
        <v>356</v>
      </c>
      <c r="D122" s="169"/>
      <c r="E122" s="43" t="s">
        <v>98</v>
      </c>
      <c r="F122" s="169"/>
      <c r="G122" s="169"/>
      <c r="H122" s="103">
        <f t="shared" ref="H122:T122" si="20">SUM(H114,H111,H118)</f>
        <v>0</v>
      </c>
      <c r="I122" s="103">
        <f t="shared" si="20"/>
        <v>0</v>
      </c>
      <c r="J122" s="103">
        <f t="shared" si="20"/>
        <v>0</v>
      </c>
      <c r="K122" s="103">
        <f t="shared" si="20"/>
        <v>0</v>
      </c>
      <c r="L122" s="103">
        <f t="shared" si="20"/>
        <v>0</v>
      </c>
      <c r="M122" s="103">
        <f t="shared" si="20"/>
        <v>0</v>
      </c>
      <c r="N122" s="103">
        <f t="shared" si="20"/>
        <v>0</v>
      </c>
      <c r="O122" s="103">
        <f t="shared" si="20"/>
        <v>0</v>
      </c>
      <c r="P122" s="103">
        <f t="shared" si="20"/>
        <v>0</v>
      </c>
      <c r="Q122" s="103">
        <f t="shared" si="20"/>
        <v>0</v>
      </c>
      <c r="R122" s="103">
        <f t="shared" si="20"/>
        <v>0</v>
      </c>
      <c r="S122" s="103">
        <f t="shared" si="20"/>
        <v>0</v>
      </c>
      <c r="T122" s="103">
        <f t="shared" si="20"/>
        <v>0</v>
      </c>
    </row>
    <row r="123" spans="3:21">
      <c r="C123" s="49"/>
      <c r="D123" s="169"/>
      <c r="E123" s="43"/>
      <c r="F123" s="169"/>
      <c r="G123" s="169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/>
    </row>
    <row r="124" spans="3:21">
      <c r="C124" s="44" t="s">
        <v>357</v>
      </c>
      <c r="D124" s="169"/>
      <c r="E124" s="43" t="s">
        <v>98</v>
      </c>
      <c r="F124" s="169"/>
      <c r="G124" s="169"/>
      <c r="H124" s="103">
        <f t="shared" ref="H124:T124" si="21">SUM(H125:H128)</f>
        <v>0</v>
      </c>
      <c r="I124" s="103">
        <f t="shared" si="21"/>
        <v>0</v>
      </c>
      <c r="J124" s="103">
        <f t="shared" si="21"/>
        <v>0</v>
      </c>
      <c r="K124" s="103">
        <f t="shared" si="21"/>
        <v>0</v>
      </c>
      <c r="L124" s="103">
        <f t="shared" si="21"/>
        <v>0</v>
      </c>
      <c r="M124" s="103">
        <f t="shared" si="21"/>
        <v>0</v>
      </c>
      <c r="N124" s="103">
        <f t="shared" si="21"/>
        <v>0</v>
      </c>
      <c r="O124" s="103">
        <f t="shared" si="21"/>
        <v>0</v>
      </c>
      <c r="P124" s="103">
        <f t="shared" si="21"/>
        <v>0</v>
      </c>
      <c r="Q124" s="103">
        <f t="shared" si="21"/>
        <v>0</v>
      </c>
      <c r="R124" s="103">
        <f t="shared" si="21"/>
        <v>0</v>
      </c>
      <c r="S124" s="103">
        <f t="shared" si="21"/>
        <v>0</v>
      </c>
      <c r="T124" s="103">
        <f t="shared" si="21"/>
        <v>0</v>
      </c>
    </row>
    <row r="125" spans="3:21">
      <c r="C125" s="49" t="s">
        <v>358</v>
      </c>
      <c r="D125" s="169"/>
      <c r="E125" s="43" t="s">
        <v>98</v>
      </c>
      <c r="F125" s="169"/>
      <c r="G125" s="169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</row>
    <row r="126" spans="3:21" s="48" customFormat="1">
      <c r="C126" s="49" t="s">
        <v>359</v>
      </c>
      <c r="D126" s="169"/>
      <c r="E126" s="43" t="s">
        <v>98</v>
      </c>
      <c r="F126" s="169"/>
      <c r="G126" s="169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</row>
    <row r="127" spans="3:21">
      <c r="C127" s="49" t="s">
        <v>360</v>
      </c>
      <c r="D127" s="169"/>
      <c r="E127" s="43" t="s">
        <v>98</v>
      </c>
      <c r="F127" s="169"/>
      <c r="G127" s="169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</row>
    <row r="128" spans="3:21" s="48" customFormat="1">
      <c r="C128" s="49" t="s">
        <v>361</v>
      </c>
      <c r="D128" s="169"/>
      <c r="E128" s="43" t="s">
        <v>98</v>
      </c>
      <c r="F128" s="169"/>
      <c r="G128" s="169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</row>
    <row r="129" spans="3:20">
      <c r="C129" s="49"/>
      <c r="D129" s="169"/>
      <c r="E129" s="49"/>
      <c r="F129" s="169"/>
      <c r="G129" s="169"/>
      <c r="H129" s="111"/>
      <c r="I129" s="111"/>
      <c r="J129" s="111"/>
      <c r="K129" s="111"/>
      <c r="L129" s="111"/>
      <c r="M129" s="111"/>
      <c r="N129" s="111"/>
      <c r="O129" s="111"/>
      <c r="P129" s="111"/>
      <c r="Q129" s="111"/>
      <c r="R129" s="111"/>
      <c r="S129" s="111"/>
      <c r="T129" s="111"/>
    </row>
    <row r="130" spans="3:20">
      <c r="C130" s="44" t="s">
        <v>362</v>
      </c>
      <c r="D130" s="169"/>
      <c r="E130" s="43" t="s">
        <v>98</v>
      </c>
      <c r="F130" s="169"/>
      <c r="G130" s="169"/>
      <c r="H130" s="103">
        <f t="shared" ref="H130:T130" si="22">SUM(H124,H122)</f>
        <v>0</v>
      </c>
      <c r="I130" s="103">
        <f t="shared" si="22"/>
        <v>0</v>
      </c>
      <c r="J130" s="103">
        <f t="shared" si="22"/>
        <v>0</v>
      </c>
      <c r="K130" s="103">
        <f t="shared" si="22"/>
        <v>0</v>
      </c>
      <c r="L130" s="103">
        <f t="shared" si="22"/>
        <v>0</v>
      </c>
      <c r="M130" s="103">
        <f t="shared" si="22"/>
        <v>0</v>
      </c>
      <c r="N130" s="103">
        <f t="shared" si="22"/>
        <v>0</v>
      </c>
      <c r="O130" s="103">
        <f t="shared" si="22"/>
        <v>0</v>
      </c>
      <c r="P130" s="103">
        <f t="shared" si="22"/>
        <v>0</v>
      </c>
      <c r="Q130" s="103">
        <f t="shared" si="22"/>
        <v>0</v>
      </c>
      <c r="R130" s="103">
        <f t="shared" si="22"/>
        <v>0</v>
      </c>
      <c r="S130" s="103">
        <f t="shared" si="22"/>
        <v>0</v>
      </c>
      <c r="T130" s="103">
        <f t="shared" si="22"/>
        <v>0</v>
      </c>
    </row>
    <row r="131" spans="3:20">
      <c r="C131" s="49"/>
      <c r="D131" s="169"/>
      <c r="E131" s="49"/>
      <c r="F131" s="169"/>
      <c r="G131" s="169"/>
      <c r="H131" s="111"/>
      <c r="I131" s="111"/>
      <c r="J131" s="111"/>
      <c r="K131" s="111"/>
      <c r="L131" s="111"/>
      <c r="M131" s="111"/>
      <c r="N131" s="111"/>
      <c r="O131" s="111"/>
      <c r="P131" s="111"/>
      <c r="Q131" s="111"/>
      <c r="R131" s="111"/>
      <c r="S131" s="111"/>
      <c r="T131" s="111"/>
    </row>
    <row r="132" spans="3:20">
      <c r="C132" s="44" t="s">
        <v>363</v>
      </c>
      <c r="D132" s="169"/>
      <c r="E132" s="43" t="s">
        <v>98</v>
      </c>
      <c r="F132" s="169"/>
      <c r="G132" s="169"/>
      <c r="H132" s="103">
        <f t="shared" ref="H132:T132" si="23">SUM(H133:H133)</f>
        <v>0</v>
      </c>
      <c r="I132" s="103">
        <f t="shared" si="23"/>
        <v>0</v>
      </c>
      <c r="J132" s="103">
        <f t="shared" si="23"/>
        <v>0</v>
      </c>
      <c r="K132" s="103">
        <f t="shared" si="23"/>
        <v>0</v>
      </c>
      <c r="L132" s="103">
        <f t="shared" si="23"/>
        <v>0</v>
      </c>
      <c r="M132" s="103">
        <f t="shared" si="23"/>
        <v>0</v>
      </c>
      <c r="N132" s="103">
        <f t="shared" si="23"/>
        <v>0</v>
      </c>
      <c r="O132" s="103">
        <f t="shared" si="23"/>
        <v>0</v>
      </c>
      <c r="P132" s="103">
        <f t="shared" si="23"/>
        <v>0</v>
      </c>
      <c r="Q132" s="103">
        <f t="shared" si="23"/>
        <v>0</v>
      </c>
      <c r="R132" s="103">
        <f t="shared" si="23"/>
        <v>0</v>
      </c>
      <c r="S132" s="103">
        <f t="shared" si="23"/>
        <v>0</v>
      </c>
      <c r="T132" s="103">
        <f t="shared" si="23"/>
        <v>0</v>
      </c>
    </row>
    <row r="133" spans="3:20">
      <c r="C133" s="51" t="s">
        <v>334</v>
      </c>
      <c r="D133" s="169"/>
      <c r="E133" s="43" t="s">
        <v>98</v>
      </c>
      <c r="F133" s="169"/>
      <c r="G133" s="169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</row>
    <row r="134" spans="3:20">
      <c r="C134" s="49"/>
      <c r="D134" s="169"/>
      <c r="E134" s="49"/>
      <c r="F134" s="169"/>
      <c r="G134" s="169"/>
      <c r="H134" s="111"/>
      <c r="I134" s="111"/>
      <c r="J134" s="111"/>
      <c r="K134" s="111"/>
      <c r="L134" s="111"/>
      <c r="M134" s="111"/>
      <c r="N134" s="111"/>
      <c r="O134" s="111"/>
      <c r="P134" s="111"/>
      <c r="Q134" s="111"/>
      <c r="R134" s="111"/>
      <c r="S134" s="111"/>
      <c r="T134" s="111"/>
    </row>
    <row r="135" spans="3:20">
      <c r="C135" s="44" t="s">
        <v>364</v>
      </c>
      <c r="D135" s="169"/>
      <c r="E135" s="43" t="s">
        <v>98</v>
      </c>
      <c r="F135" s="169"/>
      <c r="G135" s="169"/>
      <c r="H135" s="103">
        <f>SUM(H132,H130)</f>
        <v>0</v>
      </c>
      <c r="I135" s="103">
        <f t="shared" ref="I135:T135" si="24">SUM(I132,I130)</f>
        <v>0</v>
      </c>
      <c r="J135" s="103">
        <f t="shared" si="24"/>
        <v>0</v>
      </c>
      <c r="K135" s="103">
        <f t="shared" si="24"/>
        <v>0</v>
      </c>
      <c r="L135" s="103">
        <f t="shared" si="24"/>
        <v>0</v>
      </c>
      <c r="M135" s="103">
        <f t="shared" si="24"/>
        <v>0</v>
      </c>
      <c r="N135" s="103">
        <f t="shared" si="24"/>
        <v>0</v>
      </c>
      <c r="O135" s="103">
        <f t="shared" si="24"/>
        <v>0</v>
      </c>
      <c r="P135" s="103">
        <f t="shared" si="24"/>
        <v>0</v>
      </c>
      <c r="Q135" s="103">
        <f t="shared" si="24"/>
        <v>0</v>
      </c>
      <c r="R135" s="103">
        <f t="shared" si="24"/>
        <v>0</v>
      </c>
      <c r="S135" s="103">
        <f t="shared" si="24"/>
        <v>0</v>
      </c>
      <c r="T135" s="103">
        <f t="shared" si="24"/>
        <v>0</v>
      </c>
    </row>
    <row r="136" spans="3:20">
      <c r="C136" s="49"/>
      <c r="D136" s="169"/>
      <c r="E136" s="49"/>
      <c r="F136" s="169"/>
      <c r="G136" s="16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</row>
    <row r="137" spans="3:20">
      <c r="C137" s="169"/>
      <c r="D137" s="169"/>
      <c r="E137" s="169"/>
      <c r="F137" s="169"/>
      <c r="G137" s="169"/>
      <c r="H137" s="169"/>
      <c r="I137" s="169"/>
      <c r="J137" s="169"/>
      <c r="K137" s="169"/>
      <c r="L137" s="169"/>
      <c r="M137" s="169"/>
      <c r="N137" s="169"/>
      <c r="O137" s="169"/>
      <c r="P137" s="169"/>
      <c r="Q137" s="169"/>
      <c r="R137" s="169"/>
      <c r="S137" s="169"/>
      <c r="T137" s="169"/>
    </row>
    <row r="138" spans="3:20">
      <c r="C138" s="169"/>
      <c r="D138" s="169"/>
      <c r="E138" s="169"/>
      <c r="F138" s="169"/>
      <c r="G138" s="169"/>
      <c r="H138" s="169"/>
      <c r="I138" s="169"/>
      <c r="J138" s="169"/>
      <c r="K138" s="169"/>
      <c r="L138" s="169"/>
      <c r="M138" s="169"/>
      <c r="N138" s="169"/>
      <c r="O138" s="169"/>
      <c r="P138" s="169"/>
      <c r="Q138" s="169"/>
      <c r="R138" s="169"/>
      <c r="S138" s="169"/>
      <c r="T138" s="169"/>
    </row>
    <row r="139" spans="3:20" hidden="1">
      <c r="C139" s="169"/>
      <c r="D139" s="169"/>
      <c r="E139" s="169"/>
      <c r="F139" s="169"/>
      <c r="G139" s="169"/>
      <c r="H139" s="169"/>
      <c r="I139" s="169"/>
      <c r="J139" s="169"/>
      <c r="K139" s="169"/>
      <c r="L139" s="169"/>
      <c r="M139" s="169"/>
      <c r="N139" s="169"/>
      <c r="O139" s="169"/>
      <c r="P139" s="169"/>
      <c r="Q139" s="169"/>
      <c r="R139" s="169"/>
      <c r="S139" s="169"/>
      <c r="T139" s="169"/>
    </row>
    <row r="140" spans="3:20" hidden="1">
      <c r="C140" s="169"/>
      <c r="D140" s="169"/>
      <c r="E140" s="169"/>
      <c r="F140" s="169"/>
      <c r="G140" s="169"/>
      <c r="H140" s="169"/>
      <c r="I140" s="169"/>
      <c r="J140" s="169"/>
      <c r="K140" s="169"/>
      <c r="L140" s="169"/>
      <c r="M140" s="169"/>
      <c r="N140" s="169"/>
      <c r="O140" s="169"/>
      <c r="P140" s="169"/>
      <c r="Q140" s="169"/>
      <c r="R140" s="169"/>
      <c r="S140" s="169"/>
      <c r="T140" s="169"/>
    </row>
    <row r="141" spans="3:20" hidden="1">
      <c r="C141" s="169"/>
      <c r="D141" s="169"/>
      <c r="E141" s="169"/>
      <c r="F141" s="169"/>
      <c r="G141" s="169"/>
      <c r="H141" s="169"/>
      <c r="I141" s="169"/>
      <c r="J141" s="169"/>
      <c r="K141" s="169"/>
      <c r="L141" s="169"/>
      <c r="M141" s="169"/>
      <c r="N141" s="169"/>
      <c r="O141" s="169"/>
      <c r="P141" s="169"/>
      <c r="Q141" s="169"/>
      <c r="R141" s="169"/>
      <c r="S141" s="169"/>
      <c r="T141" s="169"/>
    </row>
    <row r="142" spans="3:20" hidden="1">
      <c r="C142" s="169"/>
      <c r="D142" s="169"/>
      <c r="E142" s="169"/>
      <c r="F142" s="169"/>
      <c r="G142" s="169"/>
      <c r="H142" s="169"/>
      <c r="I142" s="169"/>
      <c r="J142" s="169"/>
      <c r="K142" s="169"/>
      <c r="L142" s="169"/>
      <c r="M142" s="169"/>
      <c r="N142" s="169"/>
      <c r="O142" s="169"/>
      <c r="P142" s="169"/>
      <c r="Q142" s="169"/>
      <c r="R142" s="169"/>
      <c r="S142" s="169"/>
      <c r="T142" s="169"/>
    </row>
    <row r="143" spans="3:20" hidden="1">
      <c r="C143" s="169"/>
      <c r="D143" s="169"/>
      <c r="E143" s="169"/>
      <c r="F143" s="169"/>
      <c r="G143" s="169"/>
      <c r="H143" s="169"/>
      <c r="I143" s="169"/>
      <c r="J143" s="169"/>
      <c r="K143" s="169"/>
      <c r="L143" s="169"/>
      <c r="M143" s="169"/>
      <c r="N143" s="169"/>
      <c r="O143" s="169"/>
      <c r="P143" s="169"/>
      <c r="Q143" s="169"/>
      <c r="R143" s="169"/>
      <c r="S143" s="169"/>
      <c r="T143" s="169"/>
    </row>
    <row r="144" spans="3:20" hidden="1">
      <c r="C144" s="169"/>
      <c r="D144" s="169"/>
      <c r="E144" s="169"/>
      <c r="F144" s="169"/>
      <c r="G144" s="169"/>
      <c r="H144" s="169"/>
      <c r="I144" s="169"/>
      <c r="J144" s="169"/>
      <c r="K144" s="169"/>
      <c r="L144" s="169"/>
      <c r="M144" s="169"/>
      <c r="N144" s="169"/>
      <c r="O144" s="169"/>
      <c r="P144" s="169"/>
      <c r="Q144" s="169"/>
      <c r="R144" s="169"/>
      <c r="S144" s="169"/>
      <c r="T144" s="169"/>
    </row>
    <row r="145" spans="3:20" hidden="1">
      <c r="C145" s="169"/>
      <c r="D145" s="169"/>
      <c r="E145" s="169"/>
      <c r="F145" s="169"/>
      <c r="G145" s="169"/>
      <c r="H145" s="169"/>
      <c r="I145" s="169"/>
      <c r="J145" s="169"/>
      <c r="K145" s="169"/>
      <c r="L145" s="169"/>
      <c r="M145" s="169"/>
      <c r="N145" s="169"/>
      <c r="O145" s="169"/>
      <c r="P145" s="169"/>
      <c r="Q145" s="169"/>
      <c r="R145" s="169"/>
      <c r="S145" s="169"/>
      <c r="T145" s="169"/>
    </row>
    <row r="146" spans="3:20" hidden="1">
      <c r="C146" s="169"/>
      <c r="D146" s="169"/>
      <c r="E146" s="169"/>
      <c r="F146" s="169"/>
      <c r="G146" s="169"/>
      <c r="H146" s="169"/>
      <c r="I146" s="169"/>
      <c r="J146" s="169"/>
      <c r="K146" s="169"/>
      <c r="L146" s="169"/>
      <c r="M146" s="169"/>
      <c r="N146" s="169"/>
      <c r="O146" s="169"/>
      <c r="P146" s="169"/>
      <c r="Q146" s="169"/>
      <c r="R146" s="169"/>
      <c r="S146" s="169"/>
      <c r="T146" s="169"/>
    </row>
    <row r="147" spans="3:20" hidden="1"/>
    <row r="148" spans="3:20" hidden="1"/>
    <row r="149" spans="3:20" hidden="1"/>
    <row r="150" spans="3:20" hidden="1"/>
    <row r="151" spans="3:20" hidden="1"/>
    <row r="152" spans="3:20" hidden="1"/>
    <row r="153" spans="3:20" hidden="1"/>
    <row r="154" spans="3:20" hidden="1"/>
    <row r="155" spans="3:20" hidden="1"/>
    <row r="156" spans="3:20" hidden="1"/>
    <row r="157" spans="3:20" hidden="1"/>
    <row r="158" spans="3:20" hidden="1"/>
    <row r="159" spans="3:20" hidden="1"/>
    <row r="160" spans="3:2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spans="1:5" hidden="1"/>
    <row r="242" spans="1:5" hidden="1"/>
    <row r="243" spans="1:5">
      <c r="C243" s="169"/>
      <c r="D243" s="169"/>
      <c r="E243" s="169"/>
    </row>
    <row r="244" spans="1:5" ht="60" customHeight="1">
      <c r="C244" s="432" t="s">
        <v>365</v>
      </c>
      <c r="D244" s="429"/>
      <c r="E244" s="430"/>
    </row>
    <row r="245" spans="1:5">
      <c r="C245" s="169"/>
      <c r="D245" s="169"/>
      <c r="E245" s="169"/>
    </row>
    <row r="246" spans="1:5">
      <c r="C246" s="169"/>
      <c r="D246" s="169"/>
      <c r="E246" s="169"/>
    </row>
    <row r="247" spans="1:5">
      <c r="C247" s="169"/>
      <c r="D247" s="169"/>
      <c r="E247" s="169"/>
    </row>
    <row r="248" spans="1:5">
      <c r="C248" s="169"/>
      <c r="D248" s="169"/>
      <c r="E248" s="169"/>
    </row>
    <row r="249" spans="1:5">
      <c r="C249" s="169"/>
      <c r="D249" s="169"/>
      <c r="E249" s="169"/>
    </row>
    <row r="250" spans="1:5">
      <c r="C250" s="169"/>
      <c r="D250" s="169"/>
      <c r="E250" s="169"/>
    </row>
    <row r="251" spans="1:5" hidden="1"/>
  </sheetData>
  <mergeCells count="1">
    <mergeCell ref="C244:E244"/>
  </mergeCells>
  <pageMargins left="0.7" right="0.7" top="0.75" bottom="0.75" header="0.3" footer="0.3"/>
  <pageSetup paperSize="8" scale="38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W130"/>
  <sheetViews>
    <sheetView showGridLines="0" topLeftCell="A38" zoomScale="70" zoomScaleNormal="70" workbookViewId="0">
      <selection activeCell="H84" sqref="H84"/>
    </sheetView>
  </sheetViews>
  <sheetFormatPr defaultColWidth="0" defaultRowHeight="12.4" zeroHeight="1"/>
  <cols>
    <col min="1" max="1" width="2.3515625" customWidth="1"/>
    <col min="2" max="2" width="1.64453125" customWidth="1"/>
    <col min="3" max="3" width="46" customWidth="1"/>
    <col min="4" max="4" width="17.64453125" customWidth="1"/>
    <col min="5" max="5" width="22.1171875" customWidth="1"/>
    <col min="6" max="6" width="1.76171875" customWidth="1"/>
    <col min="7" max="7" width="1.46875" customWidth="1"/>
    <col min="8" max="19" width="10.64453125" customWidth="1"/>
    <col min="20" max="20" width="2.1171875" customWidth="1"/>
    <col min="21" max="21" width="2" customWidth="1"/>
    <col min="22" max="22" width="22.234375" customWidth="1"/>
    <col min="23" max="23" width="9" customWidth="1"/>
  </cols>
  <sheetData>
    <row r="1" spans="1:23" s="17" customForma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17" customForma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s="17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s="17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s="17" customFormat="1" ht="17.649999999999999">
      <c r="A5" s="2"/>
      <c r="B5" s="2"/>
      <c r="C5" s="2"/>
      <c r="D5" s="63" t="s">
        <v>366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s="17" customForma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s="17" customFormat="1"/>
    <row r="8" spans="1:23" s="169" customFormat="1">
      <c r="B8" s="333" t="s">
        <v>613</v>
      </c>
    </row>
    <row r="9" spans="1:23" s="169" customFormat="1">
      <c r="B9" s="19"/>
    </row>
    <row r="10" spans="1:23" s="17" customFormat="1">
      <c r="C10" s="17" t="str">
        <f>'1'!C16</f>
        <v>Month - reference</v>
      </c>
      <c r="H10" s="90">
        <f>'1'!H16</f>
        <v>1</v>
      </c>
      <c r="I10" s="90">
        <f>'1'!I16</f>
        <v>2</v>
      </c>
      <c r="J10" s="90">
        <f>'1'!J16</f>
        <v>3</v>
      </c>
      <c r="K10" s="90">
        <f>'1'!K16</f>
        <v>4</v>
      </c>
      <c r="L10" s="90">
        <f>'1'!L16</f>
        <v>5</v>
      </c>
      <c r="M10" s="90">
        <f>'1'!M16</f>
        <v>6</v>
      </c>
      <c r="N10" s="90">
        <f>'1'!N16</f>
        <v>7</v>
      </c>
      <c r="O10" s="90">
        <f>'1'!O16</f>
        <v>8</v>
      </c>
      <c r="P10" s="90">
        <f>'1'!P16</f>
        <v>9</v>
      </c>
      <c r="Q10" s="90">
        <f>'1'!Q16</f>
        <v>10</v>
      </c>
      <c r="R10" s="90">
        <f>'1'!R16</f>
        <v>11</v>
      </c>
      <c r="S10" s="90">
        <f>'1'!S16</f>
        <v>12</v>
      </c>
    </row>
    <row r="11" spans="1:23" s="17" customFormat="1"/>
    <row r="12" spans="1:23" s="17" customFormat="1">
      <c r="C12" s="17" t="str">
        <f>'1'!C17</f>
        <v>Month - date</v>
      </c>
      <c r="H12" s="91" t="str">
        <f>'1'!H17</f>
        <v>Apr</v>
      </c>
      <c r="I12" s="91" t="str">
        <f>'1'!I17</f>
        <v>May</v>
      </c>
      <c r="J12" s="91" t="str">
        <f>'1'!J17</f>
        <v>Jun</v>
      </c>
      <c r="K12" s="91" t="str">
        <f>'1'!K17</f>
        <v>Jul</v>
      </c>
      <c r="L12" s="91" t="str">
        <f>'1'!L17</f>
        <v>Aug</v>
      </c>
      <c r="M12" s="91" t="str">
        <f>'1'!M17</f>
        <v>Sep</v>
      </c>
      <c r="N12" s="91" t="str">
        <f>'1'!N17</f>
        <v>Oct</v>
      </c>
      <c r="O12" s="91" t="str">
        <f>'1'!O17</f>
        <v>Nov</v>
      </c>
      <c r="P12" s="91" t="str">
        <f>'1'!P17</f>
        <v>Dec</v>
      </c>
      <c r="Q12" s="91" t="str">
        <f>'1'!Q17</f>
        <v>Jan</v>
      </c>
      <c r="R12" s="91" t="str">
        <f>'1'!R17</f>
        <v>Feb</v>
      </c>
      <c r="S12" s="91" t="str">
        <f>'1'!S17</f>
        <v>Mar</v>
      </c>
    </row>
    <row r="13" spans="1:23" s="17" customFormat="1"/>
    <row r="14" spans="1:23" s="17" customFormat="1">
      <c r="B14" s="55" t="s">
        <v>367</v>
      </c>
    </row>
    <row r="15" spans="1:23" s="17" customFormat="1"/>
    <row r="16" spans="1:23" s="17" customFormat="1">
      <c r="B16" s="169"/>
      <c r="C16" s="55" t="s">
        <v>368</v>
      </c>
      <c r="D16" s="89">
        <f>regulatoryYear</f>
        <v>2014</v>
      </c>
      <c r="E16" s="89">
        <f>MATCH(D16,'1'!$H$11:$T$11,0)</f>
        <v>1</v>
      </c>
    </row>
    <row r="17" spans="2:22" s="17" customFormat="1"/>
    <row r="18" spans="2:22" s="17" customFormat="1">
      <c r="B18" s="169"/>
      <c r="C18" s="55" t="s">
        <v>369</v>
      </c>
      <c r="D18" s="57" t="s">
        <v>98</v>
      </c>
      <c r="E18" s="114">
        <f>SUM(H20:S20)</f>
        <v>0</v>
      </c>
      <c r="V18" s="169"/>
    </row>
    <row r="19" spans="2:22" s="17" customFormat="1"/>
    <row r="20" spans="2:22" s="17" customFormat="1">
      <c r="B20" s="169"/>
      <c r="C20" s="55" t="s">
        <v>370</v>
      </c>
      <c r="D20" s="57" t="s">
        <v>98</v>
      </c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</row>
    <row r="21" spans="2:22" s="17" customFormat="1">
      <c r="C21" s="82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</row>
    <row r="22" spans="2:22" s="17" customFormat="1">
      <c r="B22" s="169"/>
      <c r="C22" s="88" t="s">
        <v>371</v>
      </c>
      <c r="D22" s="57" t="s">
        <v>98</v>
      </c>
      <c r="H22" s="114">
        <f>SUM(H23:H31)</f>
        <v>0</v>
      </c>
      <c r="I22" s="114">
        <f t="shared" ref="I22:S22" si="0">SUM(I23:I31)</f>
        <v>0</v>
      </c>
      <c r="J22" s="114">
        <f t="shared" si="0"/>
        <v>0</v>
      </c>
      <c r="K22" s="114">
        <f t="shared" si="0"/>
        <v>0</v>
      </c>
      <c r="L22" s="114">
        <f t="shared" si="0"/>
        <v>0</v>
      </c>
      <c r="M22" s="114">
        <f t="shared" si="0"/>
        <v>0</v>
      </c>
      <c r="N22" s="114">
        <f t="shared" si="0"/>
        <v>0</v>
      </c>
      <c r="O22" s="114">
        <f t="shared" si="0"/>
        <v>0</v>
      </c>
      <c r="P22" s="114">
        <f t="shared" si="0"/>
        <v>0</v>
      </c>
      <c r="Q22" s="114">
        <f t="shared" si="0"/>
        <v>0</v>
      </c>
      <c r="R22" s="114">
        <f t="shared" si="0"/>
        <v>0</v>
      </c>
      <c r="S22" s="114">
        <f t="shared" si="0"/>
        <v>0</v>
      </c>
    </row>
    <row r="23" spans="2:22" s="17" customFormat="1">
      <c r="B23" s="55"/>
      <c r="C23" s="82" t="s">
        <v>106</v>
      </c>
      <c r="D23" s="57" t="s">
        <v>98</v>
      </c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</row>
    <row r="24" spans="2:22" s="17" customFormat="1">
      <c r="B24" s="55"/>
      <c r="C24" s="82" t="s">
        <v>372</v>
      </c>
      <c r="D24" s="57" t="s">
        <v>98</v>
      </c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</row>
    <row r="25" spans="2:22" s="17" customFormat="1">
      <c r="B25" s="55"/>
      <c r="C25" s="82" t="s">
        <v>373</v>
      </c>
      <c r="D25" s="57" t="s">
        <v>98</v>
      </c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</row>
    <row r="26" spans="2:22" s="17" customFormat="1">
      <c r="B26" s="55"/>
      <c r="C26" s="82" t="s">
        <v>46</v>
      </c>
      <c r="D26" s="57" t="s">
        <v>98</v>
      </c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</row>
    <row r="27" spans="2:22" s="17" customFormat="1">
      <c r="B27" s="55"/>
      <c r="C27" s="82" t="s">
        <v>48</v>
      </c>
      <c r="D27" s="57" t="s">
        <v>98</v>
      </c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</row>
    <row r="28" spans="2:22" s="17" customFormat="1">
      <c r="B28" s="55"/>
      <c r="C28" s="82" t="s">
        <v>50</v>
      </c>
      <c r="D28" s="57" t="s">
        <v>98</v>
      </c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</row>
    <row r="29" spans="2:22" s="17" customFormat="1">
      <c r="B29" s="55"/>
      <c r="C29" s="51" t="s">
        <v>374</v>
      </c>
      <c r="D29" s="57" t="s">
        <v>98</v>
      </c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</row>
    <row r="30" spans="2:22" s="17" customFormat="1">
      <c r="B30" s="55"/>
      <c r="C30" s="375" t="s">
        <v>584</v>
      </c>
      <c r="D30" s="335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</row>
    <row r="31" spans="2:22" s="17" customFormat="1">
      <c r="B31" s="55"/>
      <c r="C31" s="375" t="s">
        <v>375</v>
      </c>
      <c r="D31" s="335" t="s">
        <v>98</v>
      </c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</row>
    <row r="32" spans="2:22" s="17" customFormat="1">
      <c r="B32" s="55"/>
      <c r="C32" s="332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</row>
    <row r="33" spans="1:21" s="17" customFormat="1">
      <c r="B33" s="169"/>
      <c r="C33" s="333" t="s">
        <v>376</v>
      </c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</row>
    <row r="34" spans="1:21" s="17" customFormat="1">
      <c r="B34" s="83"/>
      <c r="C34" s="17" t="s">
        <v>377</v>
      </c>
      <c r="D34" s="57" t="s">
        <v>98</v>
      </c>
      <c r="H34" s="104"/>
      <c r="I34" s="114">
        <f>H41</f>
        <v>0</v>
      </c>
      <c r="J34" s="114">
        <f t="shared" ref="J34:S34" si="1">I41</f>
        <v>0</v>
      </c>
      <c r="K34" s="114">
        <f t="shared" si="1"/>
        <v>0</v>
      </c>
      <c r="L34" s="114">
        <f t="shared" si="1"/>
        <v>0</v>
      </c>
      <c r="M34" s="114">
        <f t="shared" si="1"/>
        <v>0</v>
      </c>
      <c r="N34" s="114">
        <f t="shared" si="1"/>
        <v>0</v>
      </c>
      <c r="O34" s="114">
        <f t="shared" si="1"/>
        <v>0</v>
      </c>
      <c r="P34" s="114">
        <f t="shared" si="1"/>
        <v>0</v>
      </c>
      <c r="Q34" s="114">
        <f t="shared" si="1"/>
        <v>0</v>
      </c>
      <c r="R34" s="114">
        <f t="shared" si="1"/>
        <v>0</v>
      </c>
      <c r="S34" s="114">
        <f t="shared" si="1"/>
        <v>0</v>
      </c>
    </row>
    <row r="35" spans="1:21" s="17" customFormat="1">
      <c r="B35" s="83"/>
      <c r="C35" s="17" t="s">
        <v>311</v>
      </c>
      <c r="D35" s="57" t="s">
        <v>98</v>
      </c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</row>
    <row r="36" spans="1:21" s="17" customFormat="1">
      <c r="B36" s="83"/>
      <c r="C36" s="17" t="s">
        <v>378</v>
      </c>
      <c r="D36" s="57" t="s">
        <v>98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</row>
    <row r="37" spans="1:21" s="17" customFormat="1">
      <c r="C37" s="51" t="s">
        <v>379</v>
      </c>
      <c r="D37" s="57" t="s">
        <v>98</v>
      </c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</row>
    <row r="38" spans="1:21" s="17" customFormat="1">
      <c r="C38" s="51" t="s">
        <v>379</v>
      </c>
      <c r="D38" s="57" t="s">
        <v>98</v>
      </c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</row>
    <row r="39" spans="1:21" s="17" customFormat="1">
      <c r="C39" s="51" t="s">
        <v>379</v>
      </c>
      <c r="D39" s="57" t="s">
        <v>98</v>
      </c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</row>
    <row r="40" spans="1:21" s="17" customFormat="1">
      <c r="C40" s="51" t="s">
        <v>379</v>
      </c>
      <c r="D40" s="57" t="s">
        <v>98</v>
      </c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</row>
    <row r="41" spans="1:21" s="17" customFormat="1">
      <c r="C41" s="17" t="s">
        <v>380</v>
      </c>
      <c r="D41" s="57" t="s">
        <v>98</v>
      </c>
      <c r="H41" s="114">
        <f>H34+H35-SUM(H36:H40)</f>
        <v>0</v>
      </c>
      <c r="I41" s="114">
        <f t="shared" ref="I41:S41" si="2">I34+I35-SUM(I36:I40)</f>
        <v>0</v>
      </c>
      <c r="J41" s="114">
        <f t="shared" si="2"/>
        <v>0</v>
      </c>
      <c r="K41" s="114">
        <f t="shared" si="2"/>
        <v>0</v>
      </c>
      <c r="L41" s="114">
        <f t="shared" si="2"/>
        <v>0</v>
      </c>
      <c r="M41" s="114">
        <f t="shared" si="2"/>
        <v>0</v>
      </c>
      <c r="N41" s="114">
        <f t="shared" si="2"/>
        <v>0</v>
      </c>
      <c r="O41" s="114">
        <f t="shared" si="2"/>
        <v>0</v>
      </c>
      <c r="P41" s="114">
        <f t="shared" si="2"/>
        <v>0</v>
      </c>
      <c r="Q41" s="114">
        <f t="shared" si="2"/>
        <v>0</v>
      </c>
      <c r="R41" s="114">
        <f t="shared" si="2"/>
        <v>0</v>
      </c>
      <c r="S41" s="114">
        <f t="shared" si="2"/>
        <v>0</v>
      </c>
    </row>
    <row r="42" spans="1:21" s="17" customFormat="1"/>
    <row r="43" spans="1:21" s="17" customFormat="1">
      <c r="B43" s="169"/>
      <c r="C43" s="55" t="s">
        <v>381</v>
      </c>
      <c r="H43" s="84"/>
    </row>
    <row r="44" spans="1:21" s="61" customFormat="1">
      <c r="A44" s="85"/>
      <c r="B44" s="85"/>
      <c r="C44" s="61" t="s">
        <v>382</v>
      </c>
      <c r="D44" s="86" t="s">
        <v>98</v>
      </c>
      <c r="E44" s="158">
        <f>MAX(H41:S41)</f>
        <v>0</v>
      </c>
      <c r="H44" s="436" t="s">
        <v>294</v>
      </c>
      <c r="I44" s="436"/>
      <c r="J44" s="436"/>
      <c r="T44" s="85"/>
      <c r="U44" s="85"/>
    </row>
    <row r="45" spans="1:21" s="61" customFormat="1">
      <c r="A45" s="85"/>
      <c r="B45" s="85"/>
      <c r="C45" s="61" t="s">
        <v>383</v>
      </c>
      <c r="D45" s="86" t="s">
        <v>98</v>
      </c>
      <c r="E45" s="158">
        <f>MIN(H41:S41)</f>
        <v>0</v>
      </c>
      <c r="H45" s="436" t="s">
        <v>294</v>
      </c>
      <c r="I45" s="436"/>
      <c r="J45" s="436"/>
      <c r="T45" s="85"/>
      <c r="U45" s="85"/>
    </row>
    <row r="46" spans="1:21" s="17" customFormat="1"/>
    <row r="47" spans="1:21" s="17" customFormat="1">
      <c r="B47" s="55" t="s">
        <v>384</v>
      </c>
    </row>
    <row r="48" spans="1:21" s="17" customFormat="1">
      <c r="C48" s="55"/>
    </row>
    <row r="49" spans="1:21" s="17" customFormat="1">
      <c r="B49" s="169"/>
      <c r="C49" s="55" t="s">
        <v>368</v>
      </c>
      <c r="D49" s="89">
        <f>regulatoryYear+1</f>
        <v>2015</v>
      </c>
      <c r="E49" s="89">
        <f>MATCH(D49,'1'!$H$11:$T$11,0)</f>
        <v>2</v>
      </c>
    </row>
    <row r="50" spans="1:21" s="17" customFormat="1"/>
    <row r="51" spans="1:21" s="17" customFormat="1">
      <c r="C51" s="55" t="s">
        <v>369</v>
      </c>
      <c r="E51" s="114">
        <f>SUM(H53:S53)</f>
        <v>0</v>
      </c>
    </row>
    <row r="52" spans="1:21" s="17" customFormat="1"/>
    <row r="53" spans="1:21" s="17" customFormat="1">
      <c r="B53" s="169"/>
      <c r="C53" s="55" t="s">
        <v>370</v>
      </c>
      <c r="D53" s="57" t="s">
        <v>98</v>
      </c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</row>
    <row r="54" spans="1:21" s="17" customFormat="1">
      <c r="C54" s="82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</row>
    <row r="55" spans="1:21" s="17" customFormat="1">
      <c r="B55" s="169"/>
      <c r="C55" s="55" t="s">
        <v>371</v>
      </c>
      <c r="D55" s="57" t="s">
        <v>98</v>
      </c>
      <c r="H55" s="114">
        <f t="shared" ref="H55:S55" si="3">SUM(H56:H64)</f>
        <v>0</v>
      </c>
      <c r="I55" s="114">
        <f t="shared" si="3"/>
        <v>0</v>
      </c>
      <c r="J55" s="114">
        <f t="shared" si="3"/>
        <v>0</v>
      </c>
      <c r="K55" s="114">
        <f t="shared" si="3"/>
        <v>0</v>
      </c>
      <c r="L55" s="114">
        <f t="shared" si="3"/>
        <v>0</v>
      </c>
      <c r="M55" s="114">
        <f t="shared" si="3"/>
        <v>0</v>
      </c>
      <c r="N55" s="114">
        <f t="shared" si="3"/>
        <v>0</v>
      </c>
      <c r="O55" s="114">
        <f t="shared" si="3"/>
        <v>0</v>
      </c>
      <c r="P55" s="114">
        <f t="shared" si="3"/>
        <v>0</v>
      </c>
      <c r="Q55" s="114">
        <f t="shared" si="3"/>
        <v>0</v>
      </c>
      <c r="R55" s="114">
        <f t="shared" si="3"/>
        <v>0</v>
      </c>
      <c r="S55" s="114">
        <f t="shared" si="3"/>
        <v>0</v>
      </c>
    </row>
    <row r="56" spans="1:21" s="17" customFormat="1">
      <c r="C56" s="82" t="s">
        <v>106</v>
      </c>
      <c r="D56" s="57" t="s">
        <v>98</v>
      </c>
      <c r="H56" s="183"/>
      <c r="I56" s="183"/>
      <c r="J56" s="183"/>
      <c r="K56" s="183"/>
      <c r="L56" s="183"/>
      <c r="M56" s="183"/>
      <c r="N56" s="183"/>
      <c r="O56" s="183"/>
      <c r="P56" s="183"/>
      <c r="Q56" s="183"/>
      <c r="R56" s="183"/>
      <c r="S56" s="183"/>
    </row>
    <row r="57" spans="1:21" s="17" customFormat="1">
      <c r="C57" s="82" t="s">
        <v>372</v>
      </c>
      <c r="D57" s="57" t="s">
        <v>98</v>
      </c>
      <c r="H57" s="183"/>
      <c r="I57" s="183"/>
      <c r="J57" s="183"/>
      <c r="K57" s="183"/>
      <c r="L57" s="183"/>
      <c r="M57" s="183"/>
      <c r="N57" s="183"/>
      <c r="O57" s="183"/>
      <c r="P57" s="183"/>
      <c r="Q57" s="183"/>
      <c r="R57" s="183"/>
      <c r="S57" s="183"/>
    </row>
    <row r="58" spans="1:21" s="17" customFormat="1">
      <c r="C58" s="82" t="s">
        <v>373</v>
      </c>
      <c r="D58" s="57" t="s">
        <v>98</v>
      </c>
      <c r="H58" s="183"/>
      <c r="I58" s="183"/>
      <c r="J58" s="183"/>
      <c r="K58" s="183"/>
      <c r="L58" s="183"/>
      <c r="M58" s="183"/>
      <c r="N58" s="183"/>
      <c r="O58" s="183"/>
      <c r="P58" s="183"/>
      <c r="Q58" s="183"/>
      <c r="R58" s="183"/>
      <c r="S58" s="183"/>
    </row>
    <row r="59" spans="1:21" s="17" customFormat="1">
      <c r="C59" s="82" t="s">
        <v>46</v>
      </c>
      <c r="D59" s="57" t="s">
        <v>98</v>
      </c>
      <c r="H59" s="183"/>
      <c r="I59" s="183"/>
      <c r="J59" s="183"/>
      <c r="K59" s="183"/>
      <c r="L59" s="183"/>
      <c r="M59" s="183"/>
      <c r="N59" s="183"/>
      <c r="O59" s="183"/>
      <c r="P59" s="183"/>
      <c r="Q59" s="183"/>
      <c r="R59" s="183"/>
      <c r="S59" s="183"/>
    </row>
    <row r="60" spans="1:21" s="17" customFormat="1">
      <c r="A60" s="169"/>
      <c r="B60" s="169"/>
      <c r="C60" s="82" t="s">
        <v>48</v>
      </c>
      <c r="D60" s="57" t="s">
        <v>98</v>
      </c>
      <c r="H60" s="183"/>
      <c r="I60" s="183"/>
      <c r="J60" s="183"/>
      <c r="K60" s="183"/>
      <c r="L60" s="183"/>
      <c r="M60" s="183"/>
      <c r="N60" s="183"/>
      <c r="O60" s="183"/>
      <c r="P60" s="183"/>
      <c r="Q60" s="183"/>
      <c r="R60" s="183"/>
      <c r="S60" s="183"/>
      <c r="T60" s="169"/>
      <c r="U60" s="169"/>
    </row>
    <row r="61" spans="1:21" s="17" customFormat="1">
      <c r="A61" s="169"/>
      <c r="B61" s="169"/>
      <c r="C61" s="82" t="s">
        <v>50</v>
      </c>
      <c r="D61" s="57" t="s">
        <v>98</v>
      </c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69"/>
      <c r="U61" s="169"/>
    </row>
    <row r="62" spans="1:21" s="17" customFormat="1">
      <c r="A62" s="169"/>
      <c r="B62" s="169"/>
      <c r="C62" s="375" t="s">
        <v>584</v>
      </c>
      <c r="D62" s="335"/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69"/>
      <c r="U62" s="169"/>
    </row>
    <row r="63" spans="1:21" s="17" customFormat="1">
      <c r="A63" s="169"/>
      <c r="B63" s="169"/>
      <c r="C63" s="375" t="s">
        <v>375</v>
      </c>
      <c r="D63" s="57" t="s">
        <v>98</v>
      </c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69"/>
      <c r="U63" s="169"/>
    </row>
    <row r="64" spans="1:21" s="17" customFormat="1">
      <c r="A64" s="169"/>
      <c r="B64" s="169"/>
      <c r="C64" s="375" t="s">
        <v>385</v>
      </c>
      <c r="D64" s="335" t="s">
        <v>98</v>
      </c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69"/>
      <c r="U64" s="169"/>
    </row>
    <row r="65" spans="1:21" s="17" customFormat="1">
      <c r="A65" s="169"/>
      <c r="B65" s="169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69"/>
      <c r="U65" s="169"/>
    </row>
    <row r="66" spans="1:21" s="17" customFormat="1">
      <c r="A66" s="169"/>
      <c r="B66" s="169"/>
      <c r="C66" s="55" t="s">
        <v>377</v>
      </c>
      <c r="D66" s="57" t="s">
        <v>98</v>
      </c>
      <c r="H66" s="104"/>
      <c r="I66" s="114">
        <f>H73</f>
        <v>0</v>
      </c>
      <c r="J66" s="114">
        <f t="shared" ref="J66:S66" si="4">I73</f>
        <v>0</v>
      </c>
      <c r="K66" s="114">
        <f t="shared" si="4"/>
        <v>0</v>
      </c>
      <c r="L66" s="114">
        <f t="shared" si="4"/>
        <v>0</v>
      </c>
      <c r="M66" s="114">
        <f t="shared" si="4"/>
        <v>0</v>
      </c>
      <c r="N66" s="114">
        <f t="shared" si="4"/>
        <v>0</v>
      </c>
      <c r="O66" s="114">
        <f t="shared" si="4"/>
        <v>0</v>
      </c>
      <c r="P66" s="114">
        <f t="shared" si="4"/>
        <v>0</v>
      </c>
      <c r="Q66" s="114">
        <f t="shared" si="4"/>
        <v>0</v>
      </c>
      <c r="R66" s="114">
        <f t="shared" si="4"/>
        <v>0</v>
      </c>
      <c r="S66" s="114">
        <f t="shared" si="4"/>
        <v>0</v>
      </c>
      <c r="T66" s="169"/>
      <c r="U66" s="169"/>
    </row>
    <row r="67" spans="1:21" s="17" customFormat="1">
      <c r="A67" s="169"/>
      <c r="B67" s="169"/>
      <c r="C67" s="17" t="s">
        <v>311</v>
      </c>
      <c r="D67" s="57" t="s">
        <v>98</v>
      </c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69"/>
      <c r="U67" s="169"/>
    </row>
    <row r="68" spans="1:21" s="17" customFormat="1">
      <c r="A68" s="169"/>
      <c r="B68" s="169"/>
      <c r="C68" s="17" t="s">
        <v>378</v>
      </c>
      <c r="D68" s="57" t="s">
        <v>98</v>
      </c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69"/>
      <c r="U68" s="169"/>
    </row>
    <row r="69" spans="1:21" s="17" customFormat="1">
      <c r="A69" s="169"/>
      <c r="B69" s="169"/>
      <c r="C69" s="51" t="s">
        <v>379</v>
      </c>
      <c r="D69" s="57" t="s">
        <v>98</v>
      </c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69"/>
      <c r="U69" s="169"/>
    </row>
    <row r="70" spans="1:21" s="17" customFormat="1">
      <c r="A70" s="169"/>
      <c r="B70" s="169"/>
      <c r="C70" s="51" t="s">
        <v>379</v>
      </c>
      <c r="D70" s="57" t="s">
        <v>98</v>
      </c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69"/>
      <c r="U70" s="169"/>
    </row>
    <row r="71" spans="1:21" s="17" customFormat="1">
      <c r="A71" s="169"/>
      <c r="B71" s="169"/>
      <c r="C71" s="51" t="s">
        <v>379</v>
      </c>
      <c r="D71" s="57" t="s">
        <v>98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69"/>
      <c r="U71" s="169"/>
    </row>
    <row r="72" spans="1:21" s="17" customFormat="1">
      <c r="A72" s="169"/>
      <c r="B72" s="169"/>
      <c r="C72" s="51" t="s">
        <v>379</v>
      </c>
      <c r="D72" s="57" t="s">
        <v>98</v>
      </c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69"/>
      <c r="U72" s="169"/>
    </row>
    <row r="73" spans="1:21" s="17" customFormat="1">
      <c r="A73" s="169"/>
      <c r="B73" s="169"/>
      <c r="C73" s="17" t="s">
        <v>380</v>
      </c>
      <c r="D73" s="57" t="s">
        <v>98</v>
      </c>
      <c r="H73" s="114">
        <f>H66+H67-SUM(H68:H72)</f>
        <v>0</v>
      </c>
      <c r="I73" s="114">
        <f t="shared" ref="I73:S73" si="5">I66+I67-SUM(I68:I72)</f>
        <v>0</v>
      </c>
      <c r="J73" s="114">
        <f t="shared" si="5"/>
        <v>0</v>
      </c>
      <c r="K73" s="114">
        <f t="shared" si="5"/>
        <v>0</v>
      </c>
      <c r="L73" s="114">
        <f t="shared" si="5"/>
        <v>0</v>
      </c>
      <c r="M73" s="114">
        <f t="shared" si="5"/>
        <v>0</v>
      </c>
      <c r="N73" s="114">
        <f t="shared" si="5"/>
        <v>0</v>
      </c>
      <c r="O73" s="114">
        <f t="shared" si="5"/>
        <v>0</v>
      </c>
      <c r="P73" s="114">
        <f t="shared" si="5"/>
        <v>0</v>
      </c>
      <c r="Q73" s="114">
        <f t="shared" si="5"/>
        <v>0</v>
      </c>
      <c r="R73" s="114">
        <f t="shared" si="5"/>
        <v>0</v>
      </c>
      <c r="S73" s="114">
        <f t="shared" si="5"/>
        <v>0</v>
      </c>
      <c r="T73" s="169"/>
      <c r="U73" s="169"/>
    </row>
    <row r="74" spans="1:21" s="17" customFormat="1">
      <c r="A74" s="169"/>
      <c r="B74" s="169"/>
      <c r="T74" s="169"/>
      <c r="U74" s="169"/>
    </row>
    <row r="75" spans="1:21" s="17" customFormat="1">
      <c r="A75" s="169"/>
      <c r="B75" s="169"/>
      <c r="C75" s="55" t="s">
        <v>381</v>
      </c>
      <c r="H75" s="84"/>
      <c r="T75" s="169"/>
      <c r="U75" s="169"/>
    </row>
    <row r="76" spans="1:21" s="61" customFormat="1">
      <c r="A76" s="85"/>
      <c r="B76" s="85"/>
      <c r="C76" s="61" t="s">
        <v>386</v>
      </c>
      <c r="D76" s="86" t="s">
        <v>98</v>
      </c>
      <c r="E76" s="158">
        <f>MAX(H73:S73)</f>
        <v>0</v>
      </c>
      <c r="H76" s="436" t="s">
        <v>294</v>
      </c>
      <c r="I76" s="436"/>
      <c r="J76" s="436"/>
      <c r="L76" s="139"/>
      <c r="T76" s="85"/>
      <c r="U76" s="85"/>
    </row>
    <row r="77" spans="1:21" s="61" customFormat="1">
      <c r="A77" s="85"/>
      <c r="B77" s="85"/>
      <c r="C77" s="61" t="s">
        <v>383</v>
      </c>
      <c r="D77" s="86" t="s">
        <v>98</v>
      </c>
      <c r="E77" s="158">
        <f>MIN(H73:S73)</f>
        <v>0</v>
      </c>
      <c r="H77" s="436" t="s">
        <v>294</v>
      </c>
      <c r="I77" s="436"/>
      <c r="J77" s="436"/>
      <c r="L77" s="139"/>
      <c r="T77" s="85"/>
      <c r="U77" s="85"/>
    </row>
    <row r="78" spans="1:21" s="17" customFormat="1">
      <c r="A78" s="169"/>
      <c r="B78" s="169"/>
      <c r="C78" s="169"/>
      <c r="D78" s="169"/>
      <c r="E78" s="169"/>
      <c r="F78" s="169"/>
      <c r="G78" s="169"/>
      <c r="H78" s="169"/>
      <c r="I78" s="169"/>
      <c r="J78" s="169"/>
      <c r="K78" s="169"/>
      <c r="L78" s="169"/>
      <c r="M78" s="169"/>
      <c r="N78" s="169"/>
      <c r="O78" s="169"/>
      <c r="P78" s="169"/>
      <c r="Q78" s="169"/>
      <c r="R78" s="169"/>
      <c r="S78" s="169"/>
      <c r="T78" s="169"/>
      <c r="U78" s="169"/>
    </row>
    <row r="79" spans="1:21" s="17" customFormat="1">
      <c r="A79" s="169"/>
      <c r="B79" s="55" t="s">
        <v>387</v>
      </c>
      <c r="D79" s="169"/>
      <c r="E79" s="169"/>
      <c r="F79" s="169"/>
      <c r="G79" s="169"/>
      <c r="H79" s="169"/>
      <c r="I79" s="169"/>
      <c r="J79" s="169"/>
      <c r="K79" s="169"/>
      <c r="L79" s="169"/>
      <c r="M79" s="169"/>
      <c r="N79" s="169"/>
      <c r="O79" s="169"/>
      <c r="P79" s="169"/>
      <c r="Q79" s="169"/>
      <c r="R79" s="169"/>
      <c r="S79" s="169"/>
      <c r="T79" s="169"/>
      <c r="U79" s="169"/>
    </row>
    <row r="80" spans="1:21" s="17" customFormat="1">
      <c r="A80" s="169"/>
      <c r="B80" s="169"/>
      <c r="C80" s="169"/>
      <c r="D80" s="169"/>
      <c r="E80" s="169"/>
      <c r="F80" s="169"/>
      <c r="G80" s="169"/>
      <c r="H80" s="169"/>
      <c r="I80" s="169"/>
      <c r="J80" s="169"/>
      <c r="K80" s="169"/>
      <c r="L80" s="169"/>
      <c r="M80" s="169"/>
      <c r="N80" s="169"/>
      <c r="O80" s="169"/>
      <c r="P80" s="169"/>
      <c r="Q80" s="169"/>
      <c r="R80" s="169"/>
      <c r="S80" s="169"/>
      <c r="T80" s="169"/>
      <c r="U80" s="169"/>
    </row>
    <row r="81" spans="1:21" s="17" customFormat="1">
      <c r="A81" s="169"/>
      <c r="B81" s="169"/>
      <c r="C81" s="95" t="s">
        <v>388</v>
      </c>
      <c r="D81" s="169"/>
      <c r="E81" s="169"/>
      <c r="F81" s="169"/>
      <c r="G81" s="169"/>
      <c r="H81" s="169"/>
      <c r="I81" s="169"/>
      <c r="J81" s="169"/>
      <c r="K81" s="169"/>
      <c r="L81" s="169"/>
      <c r="M81" s="169"/>
      <c r="N81" s="169"/>
      <c r="O81" s="169"/>
      <c r="P81" s="169"/>
      <c r="Q81" s="169"/>
      <c r="R81" s="169"/>
      <c r="S81" s="169"/>
      <c r="T81" s="169"/>
      <c r="U81" s="169"/>
    </row>
    <row r="82" spans="1:21" s="17" customFormat="1">
      <c r="A82" s="169"/>
      <c r="B82" s="169"/>
      <c r="C82" s="95" t="s">
        <v>389</v>
      </c>
      <c r="D82" s="169"/>
      <c r="E82" s="169"/>
      <c r="F82" s="169"/>
      <c r="G82" s="169"/>
      <c r="H82" s="169"/>
      <c r="I82" s="169"/>
      <c r="J82" s="169"/>
      <c r="K82" s="169"/>
      <c r="L82" s="169"/>
      <c r="M82" s="169"/>
      <c r="N82" s="169"/>
      <c r="O82" s="169"/>
      <c r="P82" s="169"/>
      <c r="Q82" s="169"/>
      <c r="R82" s="169"/>
      <c r="S82" s="169"/>
      <c r="T82" s="169"/>
      <c r="U82" s="169"/>
    </row>
    <row r="83" spans="1:21" s="17" customFormat="1">
      <c r="A83" s="169"/>
      <c r="B83" s="169"/>
      <c r="C83" s="169"/>
      <c r="D83" s="169"/>
      <c r="E83" s="169"/>
      <c r="F83" s="169"/>
      <c r="G83" s="169"/>
      <c r="H83" s="169"/>
      <c r="I83" s="169"/>
      <c r="J83" s="169"/>
      <c r="K83" s="169"/>
      <c r="L83" s="169"/>
      <c r="M83" s="169"/>
      <c r="N83" s="169"/>
      <c r="O83" s="169"/>
      <c r="P83" s="169"/>
      <c r="Q83" s="169"/>
      <c r="R83" s="169"/>
      <c r="S83" s="169"/>
      <c r="T83" s="169"/>
      <c r="U83" s="169"/>
    </row>
    <row r="84" spans="1:21" s="17" customFormat="1" ht="58.5" customHeight="1">
      <c r="A84" s="169"/>
      <c r="B84" s="19"/>
      <c r="C84" s="433" t="s">
        <v>390</v>
      </c>
      <c r="D84" s="434"/>
      <c r="E84" s="434"/>
      <c r="F84" s="435"/>
      <c r="G84" s="169"/>
      <c r="H84" s="169"/>
      <c r="I84" s="169"/>
      <c r="J84" s="169"/>
      <c r="K84" s="169"/>
      <c r="L84" s="169"/>
      <c r="M84" s="169"/>
      <c r="N84" s="169"/>
      <c r="O84" s="169"/>
      <c r="P84" s="169"/>
      <c r="Q84" s="169"/>
      <c r="R84" s="169"/>
      <c r="S84" s="169"/>
      <c r="T84" s="169"/>
      <c r="U84" s="169"/>
    </row>
    <row r="85" spans="1:21" s="17" customFormat="1">
      <c r="A85" s="169"/>
      <c r="B85" s="169"/>
      <c r="C85" s="169"/>
      <c r="D85" s="169"/>
      <c r="E85" s="169"/>
      <c r="F85" s="169"/>
      <c r="G85" s="169"/>
      <c r="H85" s="169"/>
      <c r="I85" s="169"/>
      <c r="J85" s="169"/>
      <c r="K85" s="169"/>
      <c r="L85" s="169"/>
      <c r="M85" s="169"/>
      <c r="N85" s="169"/>
      <c r="O85" s="169"/>
      <c r="P85" s="169"/>
      <c r="Q85" s="169"/>
      <c r="R85" s="169"/>
      <c r="S85" s="169"/>
      <c r="T85" s="169"/>
      <c r="U85" s="169"/>
    </row>
    <row r="86" spans="1:21" s="17" customFormat="1" ht="58.5" customHeight="1">
      <c r="A86" s="169"/>
      <c r="B86" s="169"/>
      <c r="C86" s="437" t="s">
        <v>662</v>
      </c>
      <c r="D86" s="434"/>
      <c r="E86" s="434"/>
      <c r="F86" s="435"/>
      <c r="G86" s="169"/>
      <c r="H86" s="169"/>
      <c r="I86" s="169"/>
      <c r="J86" s="169"/>
      <c r="K86" s="169"/>
      <c r="L86" s="169"/>
      <c r="M86" s="169"/>
      <c r="N86" s="169"/>
      <c r="O86" s="169"/>
      <c r="P86" s="169"/>
      <c r="Q86" s="169"/>
      <c r="R86" s="169"/>
      <c r="S86" s="169"/>
      <c r="T86" s="169"/>
      <c r="U86" s="169"/>
    </row>
    <row r="87" spans="1:21" s="17" customFormat="1">
      <c r="A87" s="169"/>
      <c r="B87" s="169"/>
      <c r="C87" s="169"/>
      <c r="D87" s="169"/>
      <c r="E87" s="169"/>
      <c r="F87" s="169"/>
      <c r="G87" s="169"/>
      <c r="H87" s="169"/>
      <c r="I87" s="169"/>
      <c r="J87" s="169"/>
      <c r="K87" s="169"/>
      <c r="L87" s="169"/>
      <c r="M87" s="169"/>
      <c r="N87" s="169"/>
      <c r="O87" s="169"/>
      <c r="P87" s="169"/>
      <c r="Q87" s="169"/>
      <c r="R87" s="169"/>
      <c r="S87" s="169"/>
      <c r="T87" s="169"/>
      <c r="U87" s="169"/>
    </row>
    <row r="88" spans="1:21" s="17" customFormat="1" ht="58.5" customHeight="1">
      <c r="A88" s="169"/>
      <c r="B88" s="169"/>
      <c r="C88" s="433" t="s">
        <v>391</v>
      </c>
      <c r="D88" s="434"/>
      <c r="E88" s="434"/>
      <c r="F88" s="435"/>
      <c r="G88" s="169"/>
      <c r="H88" s="169"/>
      <c r="I88" s="169"/>
      <c r="J88" s="169"/>
      <c r="K88" s="169"/>
      <c r="L88" s="169"/>
      <c r="M88" s="169"/>
      <c r="N88" s="169"/>
      <c r="O88" s="169"/>
      <c r="P88" s="169"/>
      <c r="Q88" s="169"/>
      <c r="R88" s="169"/>
      <c r="S88" s="169"/>
      <c r="T88" s="169"/>
      <c r="U88" s="169"/>
    </row>
    <row r="89" spans="1:21" s="17" customFormat="1">
      <c r="A89" s="169"/>
      <c r="B89" s="169"/>
      <c r="C89" s="169"/>
      <c r="D89" s="169"/>
      <c r="E89" s="169"/>
      <c r="F89" s="169"/>
      <c r="G89" s="169"/>
      <c r="H89" s="169"/>
      <c r="I89" s="169"/>
      <c r="J89" s="169"/>
      <c r="K89" s="169"/>
      <c r="L89" s="169"/>
      <c r="M89" s="169"/>
      <c r="N89" s="169"/>
      <c r="O89" s="169"/>
      <c r="P89" s="169"/>
      <c r="Q89" s="169"/>
      <c r="R89" s="169"/>
      <c r="S89" s="169"/>
      <c r="T89" s="169"/>
      <c r="U89" s="169"/>
    </row>
    <row r="90" spans="1:21" s="17" customFormat="1">
      <c r="A90" s="169"/>
      <c r="B90" s="169"/>
      <c r="C90" s="169"/>
      <c r="D90" s="169"/>
      <c r="E90" s="169"/>
      <c r="F90" s="169"/>
      <c r="G90" s="169"/>
      <c r="H90" s="169"/>
      <c r="I90" s="169"/>
      <c r="J90" s="169"/>
      <c r="K90" s="169"/>
      <c r="L90" s="169"/>
      <c r="M90" s="169"/>
      <c r="N90" s="169"/>
      <c r="O90" s="169"/>
      <c r="P90" s="169"/>
      <c r="Q90" s="169"/>
      <c r="R90" s="169"/>
      <c r="S90" s="169"/>
      <c r="T90" s="169"/>
      <c r="U90" s="169"/>
    </row>
    <row r="91" spans="1:21">
      <c r="A91" s="169"/>
      <c r="B91" s="169"/>
      <c r="C91" s="169"/>
      <c r="D91" s="169"/>
      <c r="E91" s="169"/>
      <c r="F91" s="169"/>
      <c r="G91" s="169"/>
      <c r="H91" s="169"/>
      <c r="I91" s="169"/>
      <c r="J91" s="169"/>
      <c r="K91" s="169"/>
      <c r="L91" s="169"/>
      <c r="M91" s="169"/>
      <c r="N91" s="169"/>
      <c r="O91" s="169"/>
      <c r="P91" s="169"/>
      <c r="Q91" s="169"/>
      <c r="R91" s="169"/>
      <c r="S91" s="169"/>
      <c r="T91" s="169"/>
      <c r="U91" s="169"/>
    </row>
    <row r="92" spans="1:21" hidden="1">
      <c r="A92" s="169"/>
      <c r="B92" s="169"/>
      <c r="C92" s="169"/>
      <c r="D92" s="169"/>
      <c r="E92" s="169"/>
      <c r="F92" s="169"/>
      <c r="G92" s="169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</row>
    <row r="93" spans="1:21" hidden="1">
      <c r="A93" s="169"/>
      <c r="B93" s="169"/>
      <c r="C93" s="169"/>
      <c r="D93" s="169"/>
      <c r="E93" s="169"/>
      <c r="F93" s="169"/>
      <c r="G93" s="169"/>
      <c r="H93" s="169"/>
      <c r="I93" s="169"/>
      <c r="J93" s="169"/>
      <c r="K93" s="169"/>
      <c r="L93" s="169"/>
      <c r="M93" s="169"/>
      <c r="N93" s="169"/>
      <c r="O93" s="169"/>
      <c r="P93" s="169"/>
      <c r="Q93" s="169"/>
      <c r="R93" s="169"/>
      <c r="S93" s="169"/>
      <c r="T93" s="169"/>
      <c r="U93" s="169"/>
    </row>
    <row r="94" spans="1:21" hidden="1">
      <c r="A94" s="169"/>
      <c r="B94" s="169"/>
      <c r="C94" s="169"/>
      <c r="D94" s="169"/>
      <c r="E94" s="169"/>
      <c r="F94" s="169"/>
      <c r="G94" s="169"/>
      <c r="H94" s="169"/>
      <c r="I94" s="169"/>
      <c r="J94" s="169"/>
      <c r="K94" s="169"/>
      <c r="L94" s="169"/>
      <c r="M94" s="169"/>
      <c r="N94" s="169"/>
      <c r="O94" s="169"/>
      <c r="P94" s="169"/>
      <c r="Q94" s="169"/>
      <c r="R94" s="169"/>
      <c r="S94" s="169"/>
      <c r="T94" s="169"/>
      <c r="U94" s="169"/>
    </row>
    <row r="95" spans="1:21" hidden="1">
      <c r="A95" s="169"/>
      <c r="B95" s="169"/>
      <c r="C95" s="169"/>
      <c r="D95" s="169"/>
      <c r="E95" s="169"/>
      <c r="F95" s="169"/>
      <c r="G95" s="169"/>
      <c r="H95" s="169"/>
      <c r="I95" s="169"/>
      <c r="J95" s="169"/>
      <c r="K95" s="169"/>
      <c r="L95" s="169"/>
      <c r="M95" s="169"/>
      <c r="N95" s="169"/>
      <c r="O95" s="169"/>
      <c r="P95" s="169"/>
      <c r="Q95" s="169"/>
      <c r="R95" s="169"/>
      <c r="S95" s="169"/>
      <c r="T95" s="169"/>
      <c r="U95" s="169"/>
    </row>
    <row r="96" spans="1:21" hidden="1">
      <c r="A96" s="169"/>
      <c r="B96" s="169"/>
      <c r="C96" s="169"/>
      <c r="D96" s="169"/>
      <c r="E96" s="169"/>
      <c r="F96" s="169"/>
      <c r="G96" s="169"/>
      <c r="H96" s="169"/>
      <c r="I96" s="169"/>
      <c r="J96" s="169"/>
      <c r="K96" s="169"/>
      <c r="L96" s="169"/>
      <c r="M96" s="169"/>
      <c r="N96" s="169"/>
      <c r="O96" s="169"/>
      <c r="P96" s="169"/>
      <c r="Q96" s="169"/>
      <c r="R96" s="169"/>
      <c r="S96" s="169"/>
      <c r="T96" s="169"/>
      <c r="U96" s="169"/>
    </row>
    <row r="97" spans="1:21" hidden="1">
      <c r="A97" s="169"/>
      <c r="B97" s="169"/>
      <c r="C97" s="169"/>
      <c r="D97" s="169"/>
      <c r="E97" s="169"/>
      <c r="F97" s="169"/>
      <c r="G97" s="169"/>
      <c r="H97" s="169"/>
      <c r="I97" s="169"/>
      <c r="J97" s="169"/>
      <c r="K97" s="169"/>
      <c r="L97" s="169"/>
      <c r="M97" s="169"/>
      <c r="N97" s="169"/>
      <c r="O97" s="169"/>
      <c r="P97" s="169"/>
      <c r="Q97" s="169"/>
      <c r="R97" s="169"/>
      <c r="S97" s="169"/>
      <c r="T97" s="169"/>
      <c r="U97" s="169"/>
    </row>
    <row r="98" spans="1:21" hidden="1">
      <c r="A98" s="169"/>
      <c r="B98" s="169"/>
      <c r="C98" s="169"/>
      <c r="D98" s="169"/>
      <c r="E98" s="169"/>
      <c r="F98" s="169"/>
      <c r="G98" s="169"/>
      <c r="H98" s="169"/>
      <c r="I98" s="169"/>
      <c r="J98" s="169"/>
      <c r="K98" s="169"/>
      <c r="L98" s="169"/>
      <c r="M98" s="169"/>
      <c r="N98" s="169"/>
      <c r="O98" s="169"/>
      <c r="P98" s="169"/>
      <c r="Q98" s="169"/>
      <c r="R98" s="169"/>
      <c r="S98" s="169"/>
      <c r="T98" s="169"/>
      <c r="U98" s="169"/>
    </row>
    <row r="99" spans="1:21" hidden="1">
      <c r="A99" s="169"/>
      <c r="B99" s="169"/>
      <c r="C99" s="169"/>
      <c r="D99" s="169"/>
      <c r="E99" s="169"/>
      <c r="F99" s="169"/>
      <c r="G99" s="169"/>
      <c r="H99" s="169"/>
      <c r="I99" s="169"/>
      <c r="J99" s="169"/>
      <c r="K99" s="169"/>
      <c r="L99" s="169"/>
      <c r="M99" s="169"/>
      <c r="N99" s="169"/>
      <c r="O99" s="169"/>
      <c r="P99" s="169"/>
      <c r="Q99" s="169"/>
      <c r="R99" s="169"/>
      <c r="S99" s="169"/>
      <c r="T99" s="169"/>
      <c r="U99" s="169"/>
    </row>
    <row r="100" spans="1:21" hidden="1">
      <c r="A100" s="169"/>
      <c r="B100" s="169"/>
      <c r="C100" s="169"/>
      <c r="D100" s="169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</row>
    <row r="101" spans="1:21" hidden="1"/>
    <row r="102" spans="1:21" hidden="1"/>
    <row r="103" spans="1:21" hidden="1"/>
    <row r="104" spans="1:21" hidden="1"/>
    <row r="105" spans="1:21" hidden="1"/>
    <row r="106" spans="1:21" hidden="1"/>
    <row r="107" spans="1:21" hidden="1"/>
    <row r="108" spans="1:21" hidden="1"/>
    <row r="109" spans="1:21" hidden="1"/>
    <row r="110" spans="1:21" hidden="1"/>
    <row r="111" spans="1:21" hidden="1"/>
    <row r="112" spans="1:21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1:1"/>
    <row r="130" spans="1:1" hidden="1"/>
  </sheetData>
  <mergeCells count="7">
    <mergeCell ref="C88:F88"/>
    <mergeCell ref="H77:J77"/>
    <mergeCell ref="H45:J45"/>
    <mergeCell ref="H44:J44"/>
    <mergeCell ref="H76:J76"/>
    <mergeCell ref="C84:F84"/>
    <mergeCell ref="C86:F86"/>
  </mergeCells>
  <pageMargins left="0.7" right="0.7" top="0.75" bottom="0.75" header="0.3" footer="0.3"/>
  <pageSetup paperSize="8" scale="59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92D050"/>
  </sheetPr>
  <dimension ref="A1:AF340"/>
  <sheetViews>
    <sheetView showGridLines="0" topLeftCell="D1" zoomScale="70" zoomScaleNormal="70" workbookViewId="0">
      <selection activeCell="P61" sqref="P61"/>
    </sheetView>
  </sheetViews>
  <sheetFormatPr defaultColWidth="0" defaultRowHeight="12.4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2.87890625" style="128" customWidth="1"/>
    <col min="23" max="23" width="10.64453125" customWidth="1"/>
    <col min="24" max="31" width="10.64453125" hidden="1" customWidth="1"/>
    <col min="32" max="32" width="10.64453125" hidden="1"/>
  </cols>
  <sheetData>
    <row r="1" spans="1:3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127"/>
      <c r="W1" s="2"/>
      <c r="X1" s="26"/>
      <c r="Y1" s="26"/>
      <c r="Z1" s="26"/>
      <c r="AA1" s="26"/>
      <c r="AB1" s="26"/>
      <c r="AC1" s="26"/>
      <c r="AD1" s="26"/>
      <c r="AE1" s="26"/>
    </row>
    <row r="2" spans="1:3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27"/>
      <c r="W2" s="2"/>
      <c r="X2" s="26"/>
      <c r="Y2" s="26"/>
      <c r="Z2" s="26"/>
      <c r="AA2" s="26"/>
      <c r="AB2" s="26"/>
      <c r="AC2" s="26"/>
      <c r="AD2" s="26"/>
      <c r="AE2" s="26"/>
    </row>
    <row r="3" spans="1:3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27"/>
      <c r="W3" s="2"/>
      <c r="X3" s="26"/>
      <c r="Y3" s="26"/>
      <c r="Z3" s="26"/>
      <c r="AA3" s="26"/>
      <c r="AB3" s="26"/>
      <c r="AC3" s="26"/>
      <c r="AD3" s="26"/>
      <c r="AE3" s="26"/>
    </row>
    <row r="4" spans="1:3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127"/>
      <c r="W4" s="2"/>
      <c r="X4" s="26"/>
      <c r="Y4" s="26"/>
      <c r="Z4" s="26"/>
      <c r="AA4" s="26"/>
      <c r="AB4" s="26"/>
      <c r="AC4" s="26"/>
      <c r="AD4" s="26"/>
      <c r="AE4" s="26"/>
    </row>
    <row r="5" spans="1:31" ht="17.649999999999999">
      <c r="A5" s="2"/>
      <c r="B5" s="2"/>
      <c r="C5" s="2"/>
      <c r="D5" s="63" t="s">
        <v>39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127"/>
      <c r="W5" s="2"/>
      <c r="X5" s="26"/>
      <c r="Y5" s="26"/>
      <c r="Z5" s="26"/>
      <c r="AA5" s="26"/>
      <c r="AB5" s="26"/>
      <c r="AC5" s="26"/>
      <c r="AD5" s="26"/>
      <c r="AE5" s="26"/>
    </row>
    <row r="6" spans="1:31" ht="12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127"/>
      <c r="W6" s="2"/>
      <c r="X6" s="26"/>
      <c r="Y6" s="26"/>
      <c r="Z6" s="26"/>
      <c r="AA6" s="26"/>
      <c r="AB6" s="26"/>
      <c r="AC6" s="26"/>
      <c r="AD6" s="26"/>
      <c r="AE6" s="26"/>
    </row>
    <row r="7" spans="1:31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W7" s="169"/>
      <c r="X7" s="169"/>
      <c r="Y7" s="169"/>
      <c r="Z7" s="169"/>
      <c r="AA7" s="169"/>
      <c r="AB7" s="169"/>
      <c r="AC7" s="169"/>
      <c r="AD7" s="169"/>
      <c r="AE7" s="169"/>
    </row>
    <row r="8" spans="1:31" s="169" customFormat="1">
      <c r="B8" s="333" t="s">
        <v>614</v>
      </c>
    </row>
    <row r="9" spans="1:31" s="169" customFormat="1">
      <c r="B9" s="19"/>
    </row>
    <row r="10" spans="1:31" s="48" customFormat="1">
      <c r="A10" s="169"/>
      <c r="B10" s="169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28"/>
      <c r="W10" s="169"/>
      <c r="X10" s="169"/>
      <c r="Y10" s="169"/>
      <c r="Z10" s="169"/>
      <c r="AA10" s="169"/>
      <c r="AB10" s="169"/>
      <c r="AC10" s="169"/>
      <c r="AD10" s="169"/>
      <c r="AE10" s="169"/>
    </row>
    <row r="11" spans="1:31" s="48" customFormat="1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28"/>
      <c r="W11" s="169"/>
      <c r="X11" s="169"/>
      <c r="Y11" s="169"/>
      <c r="Z11" s="169"/>
      <c r="AA11" s="169"/>
      <c r="AB11" s="169"/>
      <c r="AC11" s="169"/>
      <c r="AD11" s="169"/>
      <c r="AE11" s="169"/>
    </row>
    <row r="12" spans="1:31">
      <c r="A12" s="169"/>
      <c r="B12" s="169"/>
      <c r="C12" s="169" t="s">
        <v>75</v>
      </c>
      <c r="D12" s="169"/>
      <c r="E12" s="169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W12" s="169"/>
      <c r="X12" s="169"/>
      <c r="Y12" s="169"/>
      <c r="Z12" s="169"/>
      <c r="AA12" s="169"/>
      <c r="AB12" s="169"/>
      <c r="AC12" s="169"/>
      <c r="AD12" s="169"/>
      <c r="AE12" s="169"/>
    </row>
    <row r="13" spans="1:31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W13" s="169"/>
      <c r="X13" s="169"/>
      <c r="Y13" s="169"/>
      <c r="Z13" s="169"/>
      <c r="AA13" s="169"/>
      <c r="AB13" s="169"/>
      <c r="AC13" s="169"/>
      <c r="AD13" s="169"/>
      <c r="AE13" s="169"/>
    </row>
    <row r="14" spans="1:31" s="48" customFormat="1">
      <c r="A14" s="169"/>
      <c r="B14" s="19" t="s">
        <v>393</v>
      </c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28"/>
      <c r="W14" s="169"/>
      <c r="X14" s="169"/>
      <c r="Y14" s="169"/>
      <c r="Z14" s="169"/>
      <c r="AA14" s="169"/>
      <c r="AB14" s="169"/>
      <c r="AC14" s="169"/>
      <c r="AD14" s="169"/>
      <c r="AE14" s="169"/>
    </row>
    <row r="15" spans="1:31" s="48" customFormat="1">
      <c r="A15" s="169"/>
      <c r="B15" s="169"/>
      <c r="C15" s="169"/>
      <c r="D15" s="169"/>
      <c r="E15" s="21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28"/>
      <c r="W15" s="169"/>
      <c r="X15" s="169"/>
      <c r="Y15" s="169"/>
      <c r="Z15" s="169"/>
      <c r="AA15" s="169"/>
      <c r="AB15" s="169"/>
      <c r="AC15" s="169"/>
      <c r="AD15" s="169"/>
      <c r="AE15" s="169"/>
    </row>
    <row r="16" spans="1:31" s="48" customFormat="1">
      <c r="A16" s="169"/>
      <c r="B16" s="169"/>
      <c r="C16" s="19" t="s">
        <v>554</v>
      </c>
      <c r="D16" s="169"/>
      <c r="E16" s="21" t="s">
        <v>98</v>
      </c>
      <c r="F16" s="169"/>
      <c r="G16" s="169"/>
      <c r="H16" s="101">
        <f>SUM(H18,H26,H31)</f>
        <v>0</v>
      </c>
      <c r="I16" s="101">
        <f t="shared" ref="I16:T16" si="0">SUM(I18,I26,I31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69"/>
      <c r="V16" s="128"/>
      <c r="W16" s="169"/>
      <c r="X16" s="169"/>
      <c r="Y16" s="169"/>
      <c r="Z16" s="169"/>
      <c r="AA16" s="169"/>
      <c r="AB16" s="169"/>
      <c r="AC16" s="169"/>
      <c r="AD16" s="169"/>
      <c r="AE16" s="169"/>
    </row>
    <row r="17" spans="1:31">
      <c r="A17" s="169"/>
      <c r="B17" s="169"/>
      <c r="C17" s="169"/>
      <c r="D17" s="169"/>
      <c r="E17" s="169"/>
      <c r="F17" s="169"/>
      <c r="G17" s="169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69"/>
      <c r="W17" s="169"/>
      <c r="X17" s="169"/>
      <c r="Y17" s="169"/>
      <c r="Z17" s="169"/>
      <c r="AA17" s="169"/>
      <c r="AB17" s="169"/>
      <c r="AC17" s="169"/>
      <c r="AD17" s="169"/>
      <c r="AE17" s="169"/>
    </row>
    <row r="18" spans="1:31" s="81" customFormat="1">
      <c r="A18" s="169"/>
      <c r="B18" s="169"/>
      <c r="C18" s="55" t="s">
        <v>394</v>
      </c>
      <c r="D18" s="169"/>
      <c r="E18" s="21" t="s">
        <v>98</v>
      </c>
      <c r="F18" s="169"/>
      <c r="G18" s="169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69"/>
      <c r="V18" s="128"/>
      <c r="W18" s="169"/>
      <c r="X18" s="169"/>
      <c r="Y18" s="169"/>
      <c r="Z18" s="169"/>
      <c r="AA18" s="169"/>
      <c r="AB18" s="169"/>
      <c r="AC18" s="169"/>
      <c r="AD18" s="169"/>
      <c r="AE18" s="169"/>
    </row>
    <row r="19" spans="1:31" s="48" customFormat="1">
      <c r="C19" s="169" t="s">
        <v>395</v>
      </c>
      <c r="D19" s="56"/>
      <c r="E19" s="21" t="s">
        <v>98</v>
      </c>
      <c r="F19" s="169"/>
      <c r="G19" s="169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69"/>
      <c r="V19" s="128"/>
    </row>
    <row r="20" spans="1:31" s="48" customFormat="1">
      <c r="C20" s="169" t="s">
        <v>396</v>
      </c>
      <c r="D20" s="169"/>
      <c r="E20" s="21" t="s">
        <v>98</v>
      </c>
      <c r="F20" s="169"/>
      <c r="G20" s="169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69"/>
      <c r="V20" s="128"/>
    </row>
    <row r="21" spans="1:31" s="81" customFormat="1">
      <c r="C21" s="17" t="s">
        <v>397</v>
      </c>
      <c r="D21" s="169"/>
      <c r="E21" s="21" t="s">
        <v>98</v>
      </c>
      <c r="F21" s="169"/>
      <c r="G21" s="169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69"/>
      <c r="V21" s="128"/>
    </row>
    <row r="22" spans="1:31" s="48" customFormat="1">
      <c r="C22" s="17" t="s">
        <v>398</v>
      </c>
      <c r="D22" s="169"/>
      <c r="E22" s="21" t="s">
        <v>98</v>
      </c>
      <c r="F22" s="169"/>
      <c r="G22" s="169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69"/>
      <c r="V22" s="128"/>
    </row>
    <row r="23" spans="1:31" s="48" customFormat="1">
      <c r="C23" s="169" t="s">
        <v>399</v>
      </c>
      <c r="D23" s="169"/>
      <c r="E23" s="21" t="s">
        <v>98</v>
      </c>
      <c r="F23" s="169"/>
      <c r="G23" s="169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69"/>
      <c r="V23" s="128"/>
    </row>
    <row r="24" spans="1:31" s="81" customFormat="1">
      <c r="C24" s="169" t="s">
        <v>400</v>
      </c>
      <c r="D24" s="169"/>
      <c r="E24" s="21" t="s">
        <v>98</v>
      </c>
      <c r="F24" s="169"/>
      <c r="G24" s="169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69"/>
      <c r="V24" s="128"/>
    </row>
    <row r="25" spans="1:31" s="81" customFormat="1">
      <c r="C25" s="169"/>
      <c r="D25" s="169"/>
      <c r="E25" s="169"/>
      <c r="F25" s="169"/>
      <c r="G25" s="169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69"/>
      <c r="V25" s="128"/>
    </row>
    <row r="26" spans="1:31" s="137" customFormat="1">
      <c r="C26" s="19" t="s">
        <v>401</v>
      </c>
      <c r="D26" s="169"/>
      <c r="E26" s="21" t="s">
        <v>98</v>
      </c>
      <c r="F26" s="169"/>
      <c r="G26" s="169"/>
      <c r="H26" s="141">
        <f>SUM(H27:H29)</f>
        <v>0</v>
      </c>
      <c r="I26" s="141">
        <f t="shared" ref="I26:T26" si="2">SUM(I27:I29)</f>
        <v>0</v>
      </c>
      <c r="J26" s="141">
        <f t="shared" si="2"/>
        <v>0</v>
      </c>
      <c r="K26" s="141">
        <f t="shared" si="2"/>
        <v>0</v>
      </c>
      <c r="L26" s="141">
        <f t="shared" si="2"/>
        <v>0</v>
      </c>
      <c r="M26" s="141">
        <f t="shared" si="2"/>
        <v>0</v>
      </c>
      <c r="N26" s="141">
        <f t="shared" si="2"/>
        <v>0</v>
      </c>
      <c r="O26" s="141">
        <f t="shared" si="2"/>
        <v>0</v>
      </c>
      <c r="P26" s="141">
        <f t="shared" si="2"/>
        <v>0</v>
      </c>
      <c r="Q26" s="141">
        <f t="shared" si="2"/>
        <v>0</v>
      </c>
      <c r="R26" s="141">
        <f t="shared" si="2"/>
        <v>0</v>
      </c>
      <c r="S26" s="141">
        <f t="shared" si="2"/>
        <v>0</v>
      </c>
      <c r="T26" s="141">
        <f t="shared" si="2"/>
        <v>0</v>
      </c>
      <c r="U26" s="169"/>
      <c r="V26" s="128"/>
    </row>
    <row r="27" spans="1:31" s="48" customFormat="1">
      <c r="C27" s="20" t="s">
        <v>402</v>
      </c>
      <c r="D27" s="169"/>
      <c r="E27" s="21" t="s">
        <v>98</v>
      </c>
      <c r="F27" s="169"/>
      <c r="G27" s="169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69"/>
      <c r="V27" s="169"/>
    </row>
    <row r="28" spans="1:31" s="48" customFormat="1">
      <c r="C28" s="20" t="s">
        <v>403</v>
      </c>
      <c r="D28" s="169"/>
      <c r="E28" s="21" t="s">
        <v>98</v>
      </c>
      <c r="F28" s="169"/>
      <c r="G28" s="169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69"/>
      <c r="V28" s="19"/>
    </row>
    <row r="29" spans="1:31" s="81" customFormat="1">
      <c r="C29" s="20" t="s">
        <v>404</v>
      </c>
      <c r="D29" s="169"/>
      <c r="E29" s="21" t="s">
        <v>98</v>
      </c>
      <c r="F29" s="169"/>
      <c r="G29" s="169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69"/>
      <c r="V29" s="169"/>
    </row>
    <row r="30" spans="1:31">
      <c r="C30" s="169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</row>
    <row r="31" spans="1:31" s="81" customFormat="1">
      <c r="C31" s="97" t="s">
        <v>405</v>
      </c>
      <c r="D31" s="169" t="s">
        <v>133</v>
      </c>
      <c r="E31" s="21" t="s">
        <v>98</v>
      </c>
      <c r="F31" s="169"/>
      <c r="G31" s="169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69"/>
      <c r="V31" s="169"/>
    </row>
    <row r="32" spans="1:31" s="138" customFormat="1"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</row>
    <row r="33" spans="1:22" s="169" customFormat="1"/>
    <row r="34" spans="1:22" s="298" customFormat="1"/>
    <row r="35" spans="1:22" s="138" customFormat="1">
      <c r="C35" s="19" t="s">
        <v>274</v>
      </c>
      <c r="D35" s="169"/>
      <c r="E35" s="21" t="s">
        <v>98</v>
      </c>
      <c r="F35" s="169"/>
      <c r="G35" s="169"/>
      <c r="H35" s="141">
        <f>H37+H43+H49+H55+H61+H67+H73+H79+H85+H91+H97</f>
        <v>0</v>
      </c>
      <c r="I35" s="141">
        <f t="shared" ref="I35:T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 t="shared" si="3"/>
        <v>0</v>
      </c>
      <c r="U35" s="169"/>
      <c r="V35" s="169"/>
    </row>
    <row r="36" spans="1:22" s="138" customFormat="1">
      <c r="C36" s="169"/>
      <c r="D36" s="169"/>
      <c r="E36" s="169"/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</row>
    <row r="37" spans="1:22" s="81" customFormat="1">
      <c r="C37" s="19" t="s">
        <v>267</v>
      </c>
      <c r="D37" s="56"/>
      <c r="E37" s="21" t="s">
        <v>98</v>
      </c>
      <c r="F37" s="169"/>
      <c r="G37" s="169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69"/>
      <c r="V37" s="169"/>
    </row>
    <row r="38" spans="1:22" s="169" customFormat="1">
      <c r="C38" s="357"/>
      <c r="E38" s="21" t="s">
        <v>98</v>
      </c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</row>
    <row r="39" spans="1:22" s="169" customFormat="1">
      <c r="C39" s="357"/>
      <c r="E39" s="21" t="s">
        <v>98</v>
      </c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</row>
    <row r="40" spans="1:22" s="169" customFormat="1">
      <c r="C40" s="357"/>
      <c r="E40" s="335" t="s">
        <v>98</v>
      </c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</row>
    <row r="41" spans="1:22" s="169" customFormat="1">
      <c r="C41" s="357"/>
      <c r="E41" s="21" t="s">
        <v>98</v>
      </c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</row>
    <row r="42" spans="1:22" s="169" customFormat="1"/>
    <row r="43" spans="1:22" s="169" customFormat="1">
      <c r="C43" s="55" t="s">
        <v>473</v>
      </c>
      <c r="E43" s="21" t="s">
        <v>98</v>
      </c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</row>
    <row r="44" spans="1:22" s="81" customFormat="1">
      <c r="C44" s="376"/>
      <c r="D44" s="169"/>
      <c r="E44" s="21" t="s">
        <v>98</v>
      </c>
      <c r="F44" s="169"/>
      <c r="G44" s="169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69"/>
      <c r="V44" s="169"/>
    </row>
    <row r="45" spans="1:22">
      <c r="C45" s="130"/>
      <c r="D45" s="169"/>
      <c r="E45" s="21" t="s">
        <v>98</v>
      </c>
      <c r="F45" s="169"/>
      <c r="G45" s="169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69"/>
      <c r="V45" s="169"/>
    </row>
    <row r="46" spans="1:22" s="81" customFormat="1">
      <c r="C46" s="130"/>
      <c r="D46" s="169"/>
      <c r="E46" s="21" t="s">
        <v>98</v>
      </c>
      <c r="F46" s="169"/>
      <c r="G46" s="169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69"/>
      <c r="V46" s="169"/>
    </row>
    <row r="47" spans="1:22" s="81" customFormat="1">
      <c r="C47" s="169"/>
      <c r="D47" s="169"/>
      <c r="E47" s="21"/>
      <c r="F47" s="169"/>
      <c r="G47" s="169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69"/>
      <c r="V47" s="169"/>
    </row>
    <row r="48" spans="1:22" s="169" customFormat="1">
      <c r="C48" s="352" t="s">
        <v>549</v>
      </c>
      <c r="E48" s="21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3:22" s="81" customFormat="1">
      <c r="C49" s="144" t="s">
        <v>474</v>
      </c>
      <c r="D49" s="169"/>
      <c r="E49" s="21" t="s">
        <v>98</v>
      </c>
      <c r="F49" s="169"/>
      <c r="G49" s="169"/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  <c r="U49" s="169"/>
      <c r="V49" s="169"/>
    </row>
    <row r="50" spans="3:22" s="81" customFormat="1">
      <c r="C50" s="232" t="s">
        <v>406</v>
      </c>
      <c r="D50" s="169"/>
      <c r="E50" s="21" t="s">
        <v>98</v>
      </c>
      <c r="F50" s="169"/>
      <c r="G50" s="169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69"/>
      <c r="V50" s="169"/>
    </row>
    <row r="51" spans="3:22" s="48" customFormat="1">
      <c r="C51" s="232" t="s">
        <v>407</v>
      </c>
      <c r="D51" s="169"/>
      <c r="E51" s="21" t="s">
        <v>98</v>
      </c>
      <c r="F51" s="169"/>
      <c r="G51" s="169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69"/>
      <c r="V51" s="169"/>
    </row>
    <row r="52" spans="3:22" s="169" customFormat="1">
      <c r="C52" s="232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2" s="169" customFormat="1">
      <c r="C53" s="232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3:22" s="169" customFormat="1">
      <c r="C54" s="27"/>
    </row>
    <row r="55" spans="3:22" s="169" customFormat="1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</row>
    <row r="56" spans="3:22" s="169" customFormat="1">
      <c r="C56" s="232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2" s="169" customFormat="1">
      <c r="C57" s="232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2" s="169" customFormat="1">
      <c r="C58" s="232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2" s="169" customFormat="1">
      <c r="C59" s="232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3:22" s="169" customFormat="1">
      <c r="C60" s="27"/>
    </row>
    <row r="61" spans="3:22" s="169" customFormat="1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</row>
    <row r="62" spans="3:22" s="169" customFormat="1">
      <c r="C62" s="232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2" s="169" customFormat="1">
      <c r="C63" s="232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2" s="169" customFormat="1">
      <c r="C64" s="232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69" customFormat="1">
      <c r="C65" s="232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169" customFormat="1">
      <c r="C66" s="27"/>
    </row>
    <row r="67" spans="3:20" s="169" customFormat="1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0" s="169" customFormat="1">
      <c r="C68" s="232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69" customFormat="1">
      <c r="C69" s="232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69" customFormat="1">
      <c r="C70" s="232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69" customFormat="1">
      <c r="C71" s="232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169" customFormat="1">
      <c r="C72" s="27"/>
    </row>
    <row r="73" spans="3:20" s="169" customFormat="1">
      <c r="C73" s="237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</row>
    <row r="74" spans="3:20" s="169" customFormat="1">
      <c r="C74" s="238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3:20" s="169" customFormat="1">
      <c r="C75" s="238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69" customFormat="1">
      <c r="C76" s="238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69" customFormat="1">
      <c r="C77" s="238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169" customFormat="1">
      <c r="C78" s="27"/>
    </row>
    <row r="79" spans="3:20" s="169" customFormat="1">
      <c r="C79" s="237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</row>
    <row r="80" spans="3:20" s="169" customFormat="1">
      <c r="C80" s="238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0" s="169" customFormat="1">
      <c r="C81" s="238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0" s="169" customFormat="1">
      <c r="C82" s="238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0" s="169" customFormat="1">
      <c r="C83" s="238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3:20" s="169" customFormat="1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</row>
    <row r="85" spans="3:20" s="169" customFormat="1">
      <c r="C85" s="237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</row>
    <row r="86" spans="3:20" s="169" customFormat="1">
      <c r="C86" s="238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0" s="169" customFormat="1">
      <c r="C87" s="238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3:20" s="169" customFormat="1">
      <c r="C88" s="238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0" s="169" customFormat="1">
      <c r="C89" s="238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3:20" s="169" customFormat="1">
      <c r="C90" s="27"/>
    </row>
    <row r="91" spans="3:20" s="169" customFormat="1">
      <c r="C91" s="237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</row>
    <row r="92" spans="3:20" s="169" customFormat="1">
      <c r="C92" s="238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0" s="169" customFormat="1">
      <c r="C93" s="238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0" s="169" customFormat="1">
      <c r="C94" s="238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0" s="169" customFormat="1">
      <c r="C95" s="238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3:20" s="169" customFormat="1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</row>
    <row r="97" spans="1:22" s="138" customFormat="1">
      <c r="C97" s="97" t="s">
        <v>405</v>
      </c>
      <c r="D97" s="169" t="s">
        <v>133</v>
      </c>
      <c r="E97" s="21" t="s">
        <v>98</v>
      </c>
      <c r="F97" s="169"/>
      <c r="G97" s="169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69"/>
      <c r="V97" s="169"/>
    </row>
    <row r="98" spans="1:22" s="138" customFormat="1">
      <c r="C98" s="169"/>
      <c r="D98" s="169"/>
      <c r="E98" s="169"/>
      <c r="F98" s="169"/>
      <c r="G98" s="169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69"/>
      <c r="V98" s="169"/>
    </row>
    <row r="99" spans="1:22">
      <c r="C99" s="19" t="s">
        <v>415</v>
      </c>
      <c r="D99" s="169"/>
      <c r="E99" s="21" t="s">
        <v>98</v>
      </c>
      <c r="F99" s="169"/>
      <c r="G99" s="169"/>
      <c r="H99" s="101">
        <f>SUM(H16,H35)</f>
        <v>0</v>
      </c>
      <c r="I99" s="101">
        <f t="shared" ref="I99:T99" si="14">SUM(I16,I35)</f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69"/>
      <c r="V99" s="169"/>
    </row>
    <row r="100" spans="1:22">
      <c r="A100" s="169"/>
      <c r="B100" s="169"/>
      <c r="C100" s="169"/>
      <c r="D100" s="169"/>
      <c r="E100" s="21"/>
      <c r="F100" s="169"/>
      <c r="G100" s="169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69"/>
    </row>
    <row r="101" spans="1:22" s="81" customFormat="1">
      <c r="A101" s="169"/>
      <c r="B101" s="169"/>
      <c r="C101" s="19" t="s">
        <v>416</v>
      </c>
      <c r="D101" s="169"/>
      <c r="E101" s="21" t="s">
        <v>98</v>
      </c>
      <c r="F101" s="169"/>
      <c r="G101" s="169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69"/>
      <c r="V101" s="169"/>
    </row>
    <row r="102" spans="1:22" s="81" customFormat="1">
      <c r="A102" s="169"/>
      <c r="B102" s="169"/>
      <c r="C102" s="97" t="s">
        <v>417</v>
      </c>
      <c r="D102" s="169" t="s">
        <v>133</v>
      </c>
      <c r="E102" s="21" t="s">
        <v>98</v>
      </c>
      <c r="F102" s="169"/>
      <c r="G102" s="169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69"/>
      <c r="V102" s="169"/>
    </row>
    <row r="103" spans="1:22" s="81" customFormat="1">
      <c r="A103" s="169"/>
      <c r="B103" s="169"/>
      <c r="C103" s="97"/>
      <c r="D103" s="169"/>
      <c r="E103" s="21"/>
      <c r="F103" s="169"/>
      <c r="G103" s="169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69"/>
      <c r="V103" s="128"/>
    </row>
    <row r="104" spans="1:22" s="48" customFormat="1">
      <c r="A104" s="169"/>
      <c r="B104" s="169"/>
      <c r="C104" s="19" t="s">
        <v>418</v>
      </c>
      <c r="D104" s="169"/>
      <c r="E104" s="21" t="s">
        <v>98</v>
      </c>
      <c r="F104" s="169"/>
      <c r="G104" s="169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69"/>
      <c r="V104" s="128"/>
    </row>
    <row r="105" spans="1:22" s="81" customFormat="1">
      <c r="A105" s="169"/>
      <c r="B105" s="169"/>
      <c r="C105" s="169"/>
      <c r="D105" s="169"/>
      <c r="E105" s="21"/>
      <c r="F105" s="169"/>
      <c r="G105" s="169"/>
      <c r="H105" s="169"/>
      <c r="I105" s="169"/>
      <c r="J105" s="169"/>
      <c r="K105" s="169"/>
      <c r="L105" s="169"/>
      <c r="M105" s="169"/>
      <c r="N105" s="169"/>
      <c r="O105" s="169"/>
      <c r="P105" s="169"/>
      <c r="Q105" s="169"/>
      <c r="R105" s="169"/>
      <c r="S105" s="169"/>
      <c r="T105" s="169"/>
      <c r="U105" s="169"/>
      <c r="V105" s="128"/>
    </row>
    <row r="106" spans="1:22">
      <c r="B106" s="332"/>
      <c r="C106" s="169"/>
      <c r="D106" s="169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</row>
    <row r="107" spans="1:22">
      <c r="C107" s="169"/>
      <c r="D107" s="169"/>
      <c r="E107" s="169"/>
      <c r="F107" s="169"/>
      <c r="G107" s="169"/>
      <c r="H107" s="169"/>
      <c r="I107" s="169"/>
      <c r="J107" s="169"/>
      <c r="K107" s="169"/>
      <c r="L107" s="169"/>
      <c r="M107" s="169"/>
      <c r="N107" s="169"/>
      <c r="O107" s="169"/>
      <c r="P107" s="169"/>
      <c r="Q107" s="169"/>
      <c r="R107" s="169"/>
      <c r="S107" s="169"/>
      <c r="T107" s="169"/>
      <c r="U107" s="169"/>
    </row>
    <row r="108" spans="1:22">
      <c r="C108" s="332"/>
      <c r="D108" s="169"/>
      <c r="E108" s="169"/>
      <c r="F108" s="169"/>
      <c r="G108" s="169"/>
      <c r="H108" s="169"/>
      <c r="I108" s="169"/>
      <c r="J108" s="169"/>
      <c r="K108" s="169"/>
      <c r="L108" s="169"/>
      <c r="M108" s="169"/>
      <c r="N108" s="169"/>
      <c r="O108" s="169"/>
      <c r="P108" s="169"/>
      <c r="Q108" s="169"/>
      <c r="R108" s="169"/>
      <c r="S108" s="169"/>
      <c r="T108" s="169"/>
      <c r="U108" s="169"/>
      <c r="V108" s="353"/>
    </row>
    <row r="109" spans="1:22">
      <c r="C109" s="332"/>
      <c r="D109" s="169"/>
      <c r="E109" s="169"/>
      <c r="F109" s="169"/>
      <c r="G109" s="169"/>
      <c r="H109" s="169"/>
      <c r="I109" s="169"/>
      <c r="J109" s="169"/>
      <c r="K109" s="169"/>
      <c r="L109" s="169"/>
      <c r="M109" s="169"/>
      <c r="N109" s="169"/>
      <c r="O109" s="169"/>
      <c r="P109" s="169"/>
      <c r="Q109" s="169"/>
      <c r="R109" s="169"/>
      <c r="S109" s="169"/>
      <c r="T109" s="169"/>
      <c r="U109" s="169"/>
    </row>
    <row r="110" spans="1:22">
      <c r="C110" s="169"/>
      <c r="D110" s="169"/>
      <c r="E110" s="169"/>
      <c r="F110" s="169"/>
      <c r="G110" s="169"/>
      <c r="H110" s="169"/>
      <c r="I110" s="169"/>
      <c r="J110" s="169"/>
      <c r="K110" s="169"/>
      <c r="L110" s="169"/>
      <c r="M110" s="169"/>
      <c r="N110" s="169"/>
      <c r="O110" s="169"/>
      <c r="P110" s="169"/>
      <c r="Q110" s="169"/>
      <c r="R110" s="169"/>
      <c r="S110" s="169"/>
      <c r="T110" s="169"/>
      <c r="U110" s="169"/>
    </row>
    <row r="111" spans="1:22">
      <c r="C111" s="332"/>
      <c r="D111" s="169"/>
      <c r="E111" s="169"/>
      <c r="F111" s="169"/>
      <c r="G111" s="169"/>
      <c r="H111" s="169"/>
      <c r="I111" s="169"/>
      <c r="J111" s="169"/>
      <c r="K111" s="169"/>
      <c r="L111" s="169"/>
      <c r="M111" s="169"/>
      <c r="N111" s="169"/>
      <c r="O111" s="169"/>
      <c r="P111" s="169"/>
      <c r="Q111" s="169"/>
      <c r="R111" s="169"/>
      <c r="S111" s="169"/>
      <c r="T111" s="169"/>
      <c r="U111" s="169"/>
    </row>
    <row r="112" spans="1:22">
      <c r="C112" s="169"/>
      <c r="D112" s="169"/>
      <c r="E112" s="169"/>
      <c r="F112" s="169"/>
      <c r="G112" s="169"/>
      <c r="H112" s="169"/>
      <c r="I112" s="169"/>
      <c r="J112" s="169"/>
      <c r="K112" s="169"/>
      <c r="L112" s="169"/>
      <c r="M112" s="169"/>
      <c r="N112" s="169"/>
      <c r="O112" s="169"/>
      <c r="P112" s="169"/>
      <c r="Q112" s="169"/>
      <c r="R112" s="169"/>
      <c r="S112" s="169"/>
      <c r="T112" s="169"/>
      <c r="U112" s="169"/>
    </row>
    <row r="113" spans="3:22">
      <c r="C113" s="332"/>
      <c r="D113" s="169"/>
      <c r="E113" s="332"/>
      <c r="F113" s="169"/>
      <c r="G113" s="169"/>
      <c r="H113" s="169"/>
      <c r="I113" s="169"/>
      <c r="J113" s="169"/>
      <c r="K113" s="169"/>
      <c r="L113" s="169"/>
      <c r="M113" s="169"/>
      <c r="N113" s="169"/>
      <c r="O113" s="169"/>
      <c r="P113" s="169"/>
      <c r="Q113" s="169"/>
      <c r="R113" s="169"/>
      <c r="S113" s="169"/>
      <c r="T113" s="169"/>
      <c r="U113" s="169"/>
      <c r="V113" s="353"/>
    </row>
    <row r="114" spans="3:22">
      <c r="C114" s="332"/>
      <c r="D114" s="169"/>
      <c r="E114" s="332"/>
      <c r="F114" s="169"/>
      <c r="G114" s="169"/>
      <c r="H114" s="169"/>
      <c r="I114" s="169"/>
      <c r="J114" s="169"/>
      <c r="K114" s="169"/>
      <c r="L114" s="169"/>
      <c r="M114" s="169"/>
      <c r="N114" s="169"/>
      <c r="O114" s="169"/>
      <c r="P114" s="169"/>
      <c r="Q114" s="169"/>
      <c r="R114" s="169"/>
      <c r="S114" s="169"/>
      <c r="T114" s="169"/>
      <c r="U114" s="169"/>
      <c r="V114" s="353"/>
    </row>
    <row r="115" spans="3:22">
      <c r="C115" s="332"/>
      <c r="D115" s="169"/>
      <c r="E115" s="332"/>
      <c r="F115" s="169"/>
      <c r="G115" s="169"/>
      <c r="H115" s="169"/>
      <c r="I115" s="169"/>
      <c r="J115" s="169"/>
      <c r="K115" s="169"/>
      <c r="L115" s="169"/>
      <c r="M115" s="169"/>
      <c r="N115" s="169"/>
      <c r="O115" s="169"/>
      <c r="P115" s="169"/>
      <c r="Q115" s="169"/>
      <c r="R115" s="169"/>
      <c r="S115" s="169"/>
      <c r="T115" s="169"/>
      <c r="U115" s="169"/>
      <c r="V115" s="353"/>
    </row>
    <row r="116" spans="3:22"/>
    <row r="117" spans="3:22">
      <c r="C117" s="332"/>
    </row>
    <row r="118" spans="3:22"/>
    <row r="119" spans="3:22">
      <c r="C119" s="332"/>
      <c r="E119" s="332"/>
      <c r="V119" s="353"/>
    </row>
    <row r="120" spans="3:22">
      <c r="C120" s="332"/>
      <c r="E120" s="332"/>
      <c r="V120" s="353"/>
    </row>
    <row r="121" spans="3:22">
      <c r="C121" s="332"/>
      <c r="E121" s="332"/>
      <c r="V121" s="353"/>
    </row>
    <row r="122" spans="3:22"/>
    <row r="123" spans="3:22"/>
    <row r="124" spans="3:22"/>
    <row r="125" spans="3:22"/>
    <row r="126" spans="3:22"/>
    <row r="127" spans="3:22"/>
    <row r="128" spans="3:22"/>
    <row r="129" spans="22:22"/>
    <row r="130" spans="22:22"/>
    <row r="131" spans="22:22"/>
    <row r="132" spans="22:22"/>
    <row r="133" spans="22:22"/>
    <row r="134" spans="22:22"/>
    <row r="135" spans="22:22"/>
    <row r="136" spans="22:22"/>
    <row r="137" spans="22:22"/>
    <row r="138" spans="22:22">
      <c r="V138" s="169"/>
    </row>
    <row r="139" spans="22:22">
      <c r="V139" s="169"/>
    </row>
    <row r="140" spans="22:22" hidden="1">
      <c r="V140" s="169"/>
    </row>
    <row r="141" spans="22:22" hidden="1">
      <c r="V141" s="169"/>
    </row>
    <row r="142" spans="22:22" hidden="1">
      <c r="V142" s="169"/>
    </row>
    <row r="143" spans="22:22" hidden="1">
      <c r="V143" s="169"/>
    </row>
    <row r="144" spans="22:22" hidden="1">
      <c r="V144" s="169"/>
    </row>
    <row r="145" spans="22:22" hidden="1">
      <c r="V145" s="169"/>
    </row>
    <row r="146" spans="22:22" hidden="1">
      <c r="V146" s="169"/>
    </row>
    <row r="147" spans="22:22" hidden="1">
      <c r="V147" s="169"/>
    </row>
    <row r="148" spans="22:22" hidden="1">
      <c r="V148" s="169"/>
    </row>
    <row r="149" spans="22:22" hidden="1">
      <c r="V149" s="169"/>
    </row>
    <row r="150" spans="22:22" hidden="1">
      <c r="V150" s="169"/>
    </row>
    <row r="151" spans="22:22" hidden="1">
      <c r="V151" s="169"/>
    </row>
    <row r="152" spans="22:22" hidden="1">
      <c r="V152" s="169"/>
    </row>
    <row r="153" spans="22:22" hidden="1">
      <c r="V153" s="169"/>
    </row>
    <row r="154" spans="22:22" hidden="1">
      <c r="V154" s="169"/>
    </row>
    <row r="155" spans="22:22" hidden="1">
      <c r="V155" s="169"/>
    </row>
    <row r="156" spans="22:22" hidden="1">
      <c r="V156" s="169"/>
    </row>
    <row r="157" spans="22:22" hidden="1">
      <c r="V157" s="169"/>
    </row>
    <row r="158" spans="22:22" hidden="1">
      <c r="V158" s="169"/>
    </row>
    <row r="159" spans="22:22" hidden="1">
      <c r="V159" s="169"/>
    </row>
    <row r="160" spans="22:22" hidden="1">
      <c r="V160" s="169"/>
    </row>
    <row r="161" spans="22:22" hidden="1">
      <c r="V161" s="169"/>
    </row>
    <row r="162" spans="22:22" hidden="1">
      <c r="V162" s="169"/>
    </row>
    <row r="163" spans="22:22" hidden="1">
      <c r="V163" s="169"/>
    </row>
    <row r="164" spans="22:22" hidden="1">
      <c r="V164" s="169"/>
    </row>
    <row r="165" spans="22:22" hidden="1">
      <c r="V165" s="169"/>
    </row>
    <row r="166" spans="22:22" hidden="1">
      <c r="V166" s="169"/>
    </row>
    <row r="167" spans="22:22" hidden="1">
      <c r="V167" s="169"/>
    </row>
    <row r="168" spans="22:22" hidden="1">
      <c r="V168" s="169"/>
    </row>
    <row r="169" spans="22:22" hidden="1">
      <c r="V169" s="169"/>
    </row>
    <row r="170" spans="22:22" hidden="1">
      <c r="V170" s="169"/>
    </row>
    <row r="171" spans="22:22" hidden="1">
      <c r="V171" s="169"/>
    </row>
    <row r="172" spans="22:22" hidden="1">
      <c r="V172" s="169"/>
    </row>
    <row r="173" spans="22:22" hidden="1">
      <c r="V173" s="169"/>
    </row>
    <row r="174" spans="22:22" hidden="1">
      <c r="V174" s="169"/>
    </row>
    <row r="175" spans="22:22" hidden="1">
      <c r="V175" s="169"/>
    </row>
    <row r="176" spans="22:22" hidden="1">
      <c r="V176" s="169"/>
    </row>
    <row r="177" spans="22:22" hidden="1">
      <c r="V177" s="169"/>
    </row>
    <row r="178" spans="22:22" hidden="1">
      <c r="V178" s="169"/>
    </row>
    <row r="179" spans="22:22" hidden="1">
      <c r="V179" s="169"/>
    </row>
    <row r="180" spans="22:22" hidden="1">
      <c r="V180" s="169"/>
    </row>
    <row r="181" spans="22:22" hidden="1">
      <c r="V181" s="169"/>
    </row>
    <row r="182" spans="22:22" hidden="1">
      <c r="V182" s="169"/>
    </row>
    <row r="183" spans="22:22" hidden="1">
      <c r="V183" s="169"/>
    </row>
    <row r="184" spans="22:22" hidden="1">
      <c r="V184" s="169"/>
    </row>
    <row r="185" spans="22:22" hidden="1">
      <c r="V185" s="169"/>
    </row>
    <row r="186" spans="22:22" hidden="1">
      <c r="V186" s="169"/>
    </row>
    <row r="187" spans="22:22" hidden="1">
      <c r="V187" s="169"/>
    </row>
    <row r="188" spans="22:22" hidden="1">
      <c r="V188" s="169"/>
    </row>
    <row r="189" spans="22:22" hidden="1">
      <c r="V189" s="169"/>
    </row>
    <row r="190" spans="22:22" hidden="1">
      <c r="V190" s="169"/>
    </row>
    <row r="191" spans="22:22" hidden="1">
      <c r="V191" s="169"/>
    </row>
    <row r="192" spans="22:22" hidden="1">
      <c r="V192" s="169"/>
    </row>
    <row r="193" spans="22:22" hidden="1">
      <c r="V193" s="169"/>
    </row>
    <row r="194" spans="22:22" hidden="1">
      <c r="V194" s="169"/>
    </row>
    <row r="195" spans="22:22" hidden="1">
      <c r="V195" s="169"/>
    </row>
    <row r="196" spans="22:22" hidden="1">
      <c r="V196" s="169"/>
    </row>
    <row r="197" spans="22:22" hidden="1">
      <c r="V197" s="169"/>
    </row>
    <row r="198" spans="22:22" hidden="1">
      <c r="V198" s="169"/>
    </row>
    <row r="199" spans="22:22" hidden="1">
      <c r="V199" s="169"/>
    </row>
    <row r="200" spans="22:22" hidden="1">
      <c r="V200" s="169"/>
    </row>
    <row r="201" spans="22:22" hidden="1">
      <c r="V201" s="169"/>
    </row>
    <row r="202" spans="22:22" hidden="1">
      <c r="V202" s="169"/>
    </row>
    <row r="203" spans="22:22" hidden="1">
      <c r="V203" s="169"/>
    </row>
    <row r="204" spans="22:22" hidden="1">
      <c r="V204" s="169"/>
    </row>
    <row r="205" spans="22:22" hidden="1">
      <c r="V205" s="169"/>
    </row>
    <row r="206" spans="22:22" hidden="1">
      <c r="V206" s="169"/>
    </row>
    <row r="207" spans="22:22" hidden="1">
      <c r="V207" s="169"/>
    </row>
    <row r="208" spans="22:22" hidden="1">
      <c r="V208" s="169"/>
    </row>
    <row r="209" spans="22:22" hidden="1">
      <c r="V209" s="169"/>
    </row>
    <row r="210" spans="22:22" hidden="1">
      <c r="V210" s="169"/>
    </row>
    <row r="211" spans="22:22" hidden="1">
      <c r="V211" s="169"/>
    </row>
    <row r="212" spans="22:22" hidden="1">
      <c r="V212" s="169"/>
    </row>
    <row r="213" spans="22:22" hidden="1">
      <c r="V213" s="169"/>
    </row>
    <row r="214" spans="22:22" hidden="1">
      <c r="V214" s="169"/>
    </row>
    <row r="215" spans="22:22" hidden="1">
      <c r="V215" s="169"/>
    </row>
    <row r="216" spans="22:22" hidden="1">
      <c r="V216" s="169"/>
    </row>
    <row r="217" spans="22:22" hidden="1">
      <c r="V217" s="169"/>
    </row>
    <row r="218" spans="22:22" hidden="1">
      <c r="V218" s="169"/>
    </row>
    <row r="219" spans="22:22" hidden="1">
      <c r="V219" s="169"/>
    </row>
    <row r="220" spans="22:22" hidden="1">
      <c r="V220" s="169"/>
    </row>
    <row r="221" spans="22:22" hidden="1">
      <c r="V221" s="169"/>
    </row>
    <row r="222" spans="22:22" hidden="1">
      <c r="V222" s="169"/>
    </row>
    <row r="223" spans="22:22" hidden="1">
      <c r="V223" s="169"/>
    </row>
    <row r="224" spans="22:22" hidden="1">
      <c r="V224" s="169"/>
    </row>
    <row r="225" spans="22:22" hidden="1">
      <c r="V225" s="169"/>
    </row>
    <row r="226" spans="22:22" hidden="1">
      <c r="V226" s="169"/>
    </row>
    <row r="227" spans="22:22" hidden="1">
      <c r="V227" s="169"/>
    </row>
    <row r="228" spans="22:22" hidden="1">
      <c r="V228" s="169"/>
    </row>
    <row r="229" spans="22:22" hidden="1">
      <c r="V229" s="169"/>
    </row>
    <row r="230" spans="22:22" hidden="1">
      <c r="V230" s="169"/>
    </row>
    <row r="231" spans="22:22" hidden="1">
      <c r="V231" s="169"/>
    </row>
    <row r="232" spans="22:22" hidden="1">
      <c r="V232" s="169"/>
    </row>
    <row r="233" spans="22:22" hidden="1">
      <c r="V233" s="169"/>
    </row>
    <row r="234" spans="22:22" hidden="1">
      <c r="V234" s="169"/>
    </row>
    <row r="235" spans="22:22" hidden="1">
      <c r="V235" s="169"/>
    </row>
    <row r="236" spans="22:22" hidden="1">
      <c r="V236" s="169"/>
    </row>
    <row r="237" spans="22:22" hidden="1">
      <c r="V237" s="169"/>
    </row>
    <row r="238" spans="22:22" hidden="1">
      <c r="V238" s="169"/>
    </row>
    <row r="239" spans="22:22" hidden="1">
      <c r="V239" s="169"/>
    </row>
    <row r="240" spans="22:22" hidden="1">
      <c r="V240" s="169"/>
    </row>
    <row r="241" spans="22:22" hidden="1">
      <c r="V241" s="169"/>
    </row>
    <row r="242" spans="22:22" hidden="1">
      <c r="V242" s="169"/>
    </row>
    <row r="243" spans="22:22" hidden="1">
      <c r="V243" s="169"/>
    </row>
    <row r="244" spans="22:22" hidden="1">
      <c r="V244" s="169"/>
    </row>
    <row r="245" spans="22:22" hidden="1">
      <c r="V245" s="169"/>
    </row>
    <row r="246" spans="22:22" hidden="1">
      <c r="V246" s="169"/>
    </row>
    <row r="247" spans="22:22" hidden="1">
      <c r="V247" s="169"/>
    </row>
    <row r="248" spans="22:22" hidden="1">
      <c r="V248" s="169"/>
    </row>
    <row r="249" spans="22:22" hidden="1">
      <c r="V249" s="169"/>
    </row>
    <row r="250" spans="22:22" hidden="1">
      <c r="V250" s="169"/>
    </row>
    <row r="251" spans="22:22" hidden="1">
      <c r="V251" s="169"/>
    </row>
    <row r="252" spans="22:22" hidden="1">
      <c r="V252" s="169"/>
    </row>
    <row r="253" spans="22:22" hidden="1">
      <c r="V253" s="169"/>
    </row>
    <row r="254" spans="22:22" hidden="1">
      <c r="V254" s="169"/>
    </row>
    <row r="255" spans="22:22" hidden="1">
      <c r="V255" s="169"/>
    </row>
    <row r="256" spans="22:22" hidden="1">
      <c r="V256" s="169"/>
    </row>
    <row r="257" spans="22:22" hidden="1">
      <c r="V257" s="169"/>
    </row>
    <row r="258" spans="22:22" hidden="1">
      <c r="V258" s="169"/>
    </row>
    <row r="259" spans="22:22" hidden="1">
      <c r="V259" s="169"/>
    </row>
    <row r="260" spans="22:22" hidden="1">
      <c r="V260" s="169"/>
    </row>
    <row r="261" spans="22:22" hidden="1">
      <c r="V261" s="169"/>
    </row>
    <row r="262" spans="22:22" hidden="1">
      <c r="V262" s="169"/>
    </row>
    <row r="263" spans="22:22" hidden="1">
      <c r="V263" s="169"/>
    </row>
    <row r="264" spans="22:22" hidden="1">
      <c r="V264" s="169"/>
    </row>
    <row r="265" spans="22:22" hidden="1">
      <c r="V265" s="169"/>
    </row>
    <row r="266" spans="22:22" hidden="1">
      <c r="V266" s="169"/>
    </row>
    <row r="267" spans="22:22" hidden="1">
      <c r="V267" s="169"/>
    </row>
    <row r="268" spans="22:22" hidden="1">
      <c r="V268" s="169"/>
    </row>
    <row r="269" spans="22:22" hidden="1">
      <c r="V269" s="169"/>
    </row>
    <row r="270" spans="22:22" hidden="1">
      <c r="V270" s="169"/>
    </row>
    <row r="271" spans="22:22" hidden="1">
      <c r="V271" s="169"/>
    </row>
    <row r="272" spans="22:22" hidden="1">
      <c r="V272" s="169"/>
    </row>
    <row r="273" spans="22:22" hidden="1">
      <c r="V273" s="169"/>
    </row>
    <row r="274" spans="22:22" hidden="1">
      <c r="V274" s="169"/>
    </row>
    <row r="275" spans="22:22" hidden="1">
      <c r="V275" s="169"/>
    </row>
    <row r="276" spans="22:22" hidden="1">
      <c r="V276" s="169"/>
    </row>
    <row r="277" spans="22:22" hidden="1">
      <c r="V277" s="169"/>
    </row>
    <row r="278" spans="22:22" hidden="1">
      <c r="V278" s="169"/>
    </row>
    <row r="279" spans="22:22" hidden="1">
      <c r="V279" s="169"/>
    </row>
    <row r="280" spans="22:22" hidden="1">
      <c r="V280" s="169"/>
    </row>
    <row r="281" spans="22:22" hidden="1">
      <c r="V281" s="169"/>
    </row>
    <row r="282" spans="22:22" hidden="1">
      <c r="V282" s="169"/>
    </row>
    <row r="283" spans="22:22" hidden="1">
      <c r="V283" s="169"/>
    </row>
    <row r="284" spans="22:22" hidden="1">
      <c r="V284" s="169"/>
    </row>
    <row r="285" spans="22:22" hidden="1">
      <c r="V285" s="169"/>
    </row>
    <row r="286" spans="22:22" hidden="1">
      <c r="V286" s="169"/>
    </row>
    <row r="287" spans="22:22" hidden="1">
      <c r="V287" s="169"/>
    </row>
    <row r="288" spans="22:22">
      <c r="V288" s="169"/>
    </row>
    <row r="289" spans="22:22">
      <c r="V289" s="169"/>
    </row>
    <row r="290" spans="22:22">
      <c r="V290" s="169"/>
    </row>
    <row r="291" spans="22:22">
      <c r="V291" s="169"/>
    </row>
    <row r="292" spans="22:22"/>
    <row r="293" spans="22:22"/>
    <row r="294" spans="22:22"/>
    <row r="295" spans="22:22"/>
    <row r="296" spans="22:22"/>
    <row r="297" spans="22:22"/>
    <row r="298" spans="22:22"/>
    <row r="299" spans="22:22"/>
    <row r="300" spans="22:22"/>
    <row r="301" spans="22:22"/>
    <row r="302" spans="22:22"/>
    <row r="303" spans="22:22"/>
    <row r="304" spans="22:22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 spans="1:1"/>
    <row r="338" spans="1:1"/>
    <row r="339" spans="1:1"/>
    <row r="340" spans="1:1" hidden="1"/>
  </sheetData>
  <pageMargins left="0.7" right="0.7" top="0.75" bottom="0.75" header="0.3" footer="0.3"/>
  <pageSetup paperSize="8" scale="65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rgb="FF92D050"/>
  </sheetPr>
  <dimension ref="A1:IV396"/>
  <sheetViews>
    <sheetView showGridLines="0" topLeftCell="D4" zoomScale="70" zoomScaleNormal="70" workbookViewId="0">
      <selection activeCell="V53" sqref="V53"/>
    </sheetView>
  </sheetViews>
  <sheetFormatPr defaultColWidth="0" defaultRowHeight="12.4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3.1171875" customWidth="1"/>
    <col min="23" max="23" width="10.64453125" customWidth="1"/>
  </cols>
  <sheetData>
    <row r="1" spans="1:2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ht="17.649999999999999">
      <c r="A5" s="2"/>
      <c r="B5" s="2"/>
      <c r="C5" s="2"/>
      <c r="D5" s="63" t="s">
        <v>419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s="169" customFormat="1">
      <c r="B8" s="333" t="s">
        <v>615</v>
      </c>
    </row>
    <row r="9" spans="1:23" s="169" customFormat="1">
      <c r="B9" s="19"/>
    </row>
    <row r="10" spans="1:23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7"/>
      <c r="W10" s="169"/>
    </row>
    <row r="11" spans="1:2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69"/>
      <c r="V11" s="17"/>
      <c r="W11" s="169"/>
    </row>
    <row r="12" spans="1:23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7"/>
      <c r="W12" s="169"/>
    </row>
    <row r="13" spans="1:2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69"/>
      <c r="V13" s="17"/>
      <c r="W13" s="169"/>
    </row>
    <row r="14" spans="1:23">
      <c r="A14" s="17"/>
      <c r="B14" s="55" t="s">
        <v>420</v>
      </c>
      <c r="C14" s="169"/>
      <c r="D14" s="17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7"/>
      <c r="W14" s="169"/>
    </row>
    <row r="15" spans="1:23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69"/>
      <c r="V15" s="17"/>
      <c r="W15" s="169"/>
    </row>
    <row r="16" spans="1:23" s="138" customFormat="1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8,H26,H33)</f>
        <v>0</v>
      </c>
      <c r="I16" s="101">
        <f t="shared" ref="I16:T16" si="0">SUM(I18,I26,I33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69"/>
      <c r="V16" s="17"/>
      <c r="W16" s="169"/>
    </row>
    <row r="17" spans="1:23" s="138" customFormat="1">
      <c r="A17" s="17"/>
      <c r="B17" s="17"/>
      <c r="C17" s="169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69"/>
      <c r="V17" s="17"/>
      <c r="W17" s="169"/>
    </row>
    <row r="18" spans="1:23" s="138" customFormat="1">
      <c r="A18" s="17"/>
      <c r="B18" s="17"/>
      <c r="C18" s="55" t="s">
        <v>394</v>
      </c>
      <c r="D18" s="17"/>
      <c r="E18" s="57" t="s">
        <v>98</v>
      </c>
      <c r="F18" s="17"/>
      <c r="G18" s="17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69"/>
      <c r="V18" s="17"/>
      <c r="W18" s="169"/>
    </row>
    <row r="19" spans="1:23" s="138" customFormat="1">
      <c r="A19" s="17"/>
      <c r="B19" s="17"/>
      <c r="C19" s="169" t="s">
        <v>395</v>
      </c>
      <c r="D19" s="17"/>
      <c r="E19" s="57" t="s">
        <v>98</v>
      </c>
      <c r="F19" s="17"/>
      <c r="G19" s="17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69"/>
      <c r="V19" s="17"/>
    </row>
    <row r="20" spans="1:23" s="138" customFormat="1">
      <c r="A20" s="17"/>
      <c r="B20" s="17"/>
      <c r="C20" s="169" t="s">
        <v>396</v>
      </c>
      <c r="D20" s="17"/>
      <c r="E20" s="57" t="s">
        <v>98</v>
      </c>
      <c r="F20" s="17"/>
      <c r="G20" s="17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69"/>
      <c r="V20" s="17"/>
    </row>
    <row r="21" spans="1:23" s="138" customFormat="1">
      <c r="A21" s="17"/>
      <c r="B21" s="17"/>
      <c r="C21" s="17" t="s">
        <v>397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69"/>
      <c r="V21" s="17"/>
    </row>
    <row r="22" spans="1:23" s="138" customFormat="1">
      <c r="A22" s="17"/>
      <c r="B22" s="17"/>
      <c r="C22" s="17" t="s">
        <v>398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69"/>
      <c r="V22" s="17"/>
    </row>
    <row r="23" spans="1:23" s="138" customFormat="1">
      <c r="A23" s="17"/>
      <c r="B23" s="17"/>
      <c r="C23" s="169" t="s">
        <v>399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69"/>
      <c r="V23" s="17"/>
    </row>
    <row r="24" spans="1:23" s="138" customFormat="1">
      <c r="A24" s="17"/>
      <c r="B24" s="17"/>
      <c r="C24" s="169" t="s">
        <v>400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69"/>
      <c r="V24" s="17"/>
    </row>
    <row r="25" spans="1:23" s="138" customFormat="1">
      <c r="A25" s="17"/>
      <c r="B25" s="17"/>
      <c r="C25" s="169"/>
      <c r="D25" s="17"/>
      <c r="E25" s="5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69"/>
      <c r="V25" s="17"/>
    </row>
    <row r="26" spans="1:23" s="138" customFormat="1">
      <c r="A26" s="17"/>
      <c r="B26" s="17"/>
      <c r="C26" s="19" t="s">
        <v>401</v>
      </c>
      <c r="D26" s="17"/>
      <c r="E26" s="57" t="s">
        <v>98</v>
      </c>
      <c r="F26" s="17"/>
      <c r="G26" s="17"/>
      <c r="H26" s="101">
        <f>SUM(H27:H31)</f>
        <v>0</v>
      </c>
      <c r="I26" s="101">
        <f t="shared" ref="I26:T26" si="2">SUM(I27:I31)</f>
        <v>0</v>
      </c>
      <c r="J26" s="101">
        <f t="shared" si="2"/>
        <v>0</v>
      </c>
      <c r="K26" s="101">
        <f t="shared" si="2"/>
        <v>0</v>
      </c>
      <c r="L26" s="101">
        <f t="shared" si="2"/>
        <v>0</v>
      </c>
      <c r="M26" s="101">
        <f t="shared" si="2"/>
        <v>0</v>
      </c>
      <c r="N26" s="101">
        <f t="shared" si="2"/>
        <v>0</v>
      </c>
      <c r="O26" s="101">
        <f t="shared" si="2"/>
        <v>0</v>
      </c>
      <c r="P26" s="101">
        <f t="shared" si="2"/>
        <v>0</v>
      </c>
      <c r="Q26" s="101">
        <f t="shared" si="2"/>
        <v>0</v>
      </c>
      <c r="R26" s="101">
        <f t="shared" si="2"/>
        <v>0</v>
      </c>
      <c r="S26" s="101">
        <f t="shared" si="2"/>
        <v>0</v>
      </c>
      <c r="T26" s="101">
        <f t="shared" si="2"/>
        <v>0</v>
      </c>
      <c r="U26" s="169"/>
      <c r="V26" s="17"/>
    </row>
    <row r="27" spans="1:23" s="138" customFormat="1">
      <c r="A27" s="17"/>
      <c r="B27" s="17"/>
      <c r="C27" s="83" t="s">
        <v>402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69"/>
      <c r="V27" s="169"/>
    </row>
    <row r="28" spans="1:23" s="138" customFormat="1">
      <c r="A28" s="17"/>
      <c r="B28" s="17"/>
      <c r="C28" s="83" t="s">
        <v>403</v>
      </c>
      <c r="D28" s="17"/>
      <c r="E28" s="57" t="s">
        <v>98</v>
      </c>
      <c r="F28" s="17"/>
      <c r="G28" s="17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69"/>
      <c r="V28" s="169"/>
    </row>
    <row r="29" spans="1:23" s="138" customFormat="1">
      <c r="A29" s="17"/>
      <c r="B29" s="17"/>
      <c r="C29" s="83" t="s">
        <v>421</v>
      </c>
      <c r="D29" s="17"/>
      <c r="E29" s="57" t="s">
        <v>98</v>
      </c>
      <c r="F29" s="17"/>
      <c r="G29" s="17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69"/>
      <c r="V29" s="169"/>
    </row>
    <row r="30" spans="1:23" s="138" customFormat="1">
      <c r="A30" s="17"/>
      <c r="B30" s="17"/>
      <c r="C30" s="83" t="s">
        <v>422</v>
      </c>
      <c r="D30" s="17"/>
      <c r="E30" s="57" t="s">
        <v>98</v>
      </c>
      <c r="F30" s="17"/>
      <c r="G30" s="17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69"/>
      <c r="V30" s="169"/>
    </row>
    <row r="31" spans="1:23" s="138" customFormat="1">
      <c r="A31" s="17"/>
      <c r="B31" s="17"/>
      <c r="C31" s="20" t="s">
        <v>404</v>
      </c>
      <c r="D31" s="17"/>
      <c r="E31" s="57" t="s">
        <v>98</v>
      </c>
      <c r="F31" s="17"/>
      <c r="G31" s="17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69"/>
      <c r="V31" s="169"/>
    </row>
    <row r="32" spans="1:23">
      <c r="A32" s="169"/>
      <c r="B32" s="169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</row>
    <row r="33" spans="1:256" s="138" customFormat="1">
      <c r="A33" s="17"/>
      <c r="B33" s="17"/>
      <c r="C33" s="97" t="s">
        <v>405</v>
      </c>
      <c r="D33" s="332" t="s">
        <v>133</v>
      </c>
      <c r="E33" s="57" t="s">
        <v>98</v>
      </c>
      <c r="F33" s="17"/>
      <c r="G33" s="17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69"/>
      <c r="V33" s="169"/>
    </row>
    <row r="34" spans="1:256" s="138" customFormat="1">
      <c r="A34" s="17"/>
      <c r="B34" s="17"/>
      <c r="C34" s="169"/>
      <c r="D34" s="17"/>
      <c r="E34" s="5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69"/>
      <c r="V34" s="169"/>
    </row>
    <row r="35" spans="1:256" s="138" customFormat="1">
      <c r="A35" s="17"/>
      <c r="B35" s="17"/>
      <c r="C35" s="19" t="s">
        <v>274</v>
      </c>
      <c r="D35" s="17"/>
      <c r="E35" s="57" t="s">
        <v>98</v>
      </c>
      <c r="F35" s="17"/>
      <c r="G35" s="17"/>
      <c r="H35" s="141">
        <f>H37+H43+H49+H55+H61+H67+H73+H79+H85+H91+H97</f>
        <v>0</v>
      </c>
      <c r="I35" s="141">
        <f t="shared" ref="I35:S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>T37+T43+T49+T55+T61+T67+T73+T79+T85+T91+T97</f>
        <v>0</v>
      </c>
      <c r="U35" s="169"/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69"/>
      <c r="AG35" s="169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  <c r="DL35" s="169"/>
      <c r="DM35" s="169"/>
      <c r="DN35" s="169"/>
      <c r="DO35" s="169"/>
      <c r="DP35" s="169"/>
      <c r="DQ35" s="169"/>
      <c r="DR35" s="169"/>
      <c r="DS35" s="169"/>
      <c r="DT35" s="169"/>
      <c r="DU35" s="169"/>
      <c r="DV35" s="169"/>
      <c r="DW35" s="169"/>
      <c r="DX35" s="169"/>
      <c r="DY35" s="169"/>
      <c r="DZ35" s="169"/>
      <c r="EA35" s="169"/>
      <c r="EB35" s="169"/>
      <c r="EC35" s="169"/>
      <c r="ED35" s="169"/>
      <c r="EE35" s="169"/>
      <c r="EF35" s="169"/>
      <c r="EG35" s="169"/>
      <c r="EH35" s="169"/>
      <c r="EI35" s="169"/>
      <c r="EJ35" s="169"/>
      <c r="EK35" s="169"/>
      <c r="EL35" s="169"/>
      <c r="EM35" s="169"/>
      <c r="EN35" s="169"/>
      <c r="EO35" s="169"/>
      <c r="EP35" s="169"/>
      <c r="EQ35" s="169"/>
      <c r="ER35" s="169"/>
      <c r="ES35" s="169"/>
      <c r="ET35" s="169"/>
      <c r="EU35" s="169"/>
      <c r="EV35" s="169"/>
      <c r="EW35" s="169"/>
      <c r="EX35" s="169"/>
      <c r="EY35" s="169"/>
      <c r="EZ35" s="169"/>
      <c r="FA35" s="169"/>
      <c r="FB35" s="169"/>
      <c r="FC35" s="169"/>
      <c r="FD35" s="169"/>
      <c r="FE35" s="169"/>
      <c r="FF35" s="169"/>
      <c r="FG35" s="169"/>
      <c r="FH35" s="169"/>
      <c r="FI35" s="169"/>
      <c r="FJ35" s="169"/>
      <c r="FK35" s="169"/>
      <c r="FL35" s="169"/>
      <c r="FM35" s="169"/>
      <c r="FN35" s="169"/>
      <c r="FO35" s="169"/>
      <c r="FP35" s="169"/>
      <c r="FQ35" s="169"/>
      <c r="FR35" s="169"/>
      <c r="FS35" s="169"/>
      <c r="FT35" s="169"/>
      <c r="FU35" s="169"/>
      <c r="FV35" s="169"/>
      <c r="FW35" s="169"/>
      <c r="FX35" s="169"/>
      <c r="FY35" s="169"/>
      <c r="FZ35" s="169"/>
      <c r="GA35" s="169"/>
      <c r="GB35" s="169"/>
      <c r="GC35" s="169"/>
      <c r="GD35" s="169"/>
      <c r="GE35" s="169"/>
      <c r="GF35" s="169"/>
      <c r="GG35" s="169"/>
      <c r="GH35" s="169"/>
      <c r="GI35" s="169"/>
      <c r="GJ35" s="169"/>
      <c r="GK35" s="169"/>
      <c r="GL35" s="169"/>
      <c r="GM35" s="169"/>
      <c r="GN35" s="169"/>
      <c r="GO35" s="169"/>
      <c r="GP35" s="169"/>
      <c r="GQ35" s="169"/>
      <c r="GR35" s="169"/>
      <c r="GS35" s="169"/>
      <c r="GT35" s="169"/>
      <c r="GU35" s="169"/>
      <c r="GV35" s="169"/>
      <c r="GW35" s="169"/>
      <c r="GX35" s="169"/>
      <c r="GY35" s="169"/>
      <c r="GZ35" s="169"/>
      <c r="HA35" s="169"/>
      <c r="HB35" s="169"/>
      <c r="HC35" s="169"/>
      <c r="HD35" s="169"/>
      <c r="HE35" s="169"/>
      <c r="HF35" s="169"/>
      <c r="HG35" s="169"/>
      <c r="HH35" s="169"/>
      <c r="HI35" s="169"/>
      <c r="HJ35" s="169"/>
      <c r="HK35" s="169"/>
      <c r="HL35" s="169"/>
      <c r="HM35" s="169"/>
      <c r="HN35" s="169"/>
      <c r="HO35" s="169"/>
      <c r="HP35" s="169"/>
      <c r="HQ35" s="169"/>
      <c r="HR35" s="169"/>
      <c r="HS35" s="169"/>
      <c r="HT35" s="169"/>
      <c r="HU35" s="169"/>
      <c r="HV35" s="169"/>
      <c r="HW35" s="169"/>
      <c r="HX35" s="169"/>
      <c r="HY35" s="169"/>
      <c r="HZ35" s="169"/>
      <c r="IA35" s="169"/>
      <c r="IB35" s="169"/>
      <c r="IC35" s="169"/>
      <c r="ID35" s="169"/>
      <c r="IE35" s="169"/>
      <c r="IF35" s="169"/>
      <c r="IG35" s="169"/>
      <c r="IH35" s="169"/>
      <c r="II35" s="169"/>
      <c r="IJ35" s="169"/>
      <c r="IK35" s="169"/>
      <c r="IL35" s="169"/>
      <c r="IM35" s="169"/>
      <c r="IN35" s="169"/>
      <c r="IO35" s="169"/>
      <c r="IP35" s="169"/>
      <c r="IQ35" s="169"/>
      <c r="IR35" s="169"/>
      <c r="IS35" s="169"/>
      <c r="IT35" s="169"/>
      <c r="IU35" s="169"/>
      <c r="IV35" s="169"/>
    </row>
    <row r="36" spans="1:256" s="81" customFormat="1">
      <c r="A36" s="17"/>
      <c r="B36" s="17"/>
      <c r="C36" s="17"/>
      <c r="D36" s="17"/>
      <c r="E36" s="17"/>
      <c r="F36" s="17"/>
      <c r="G36" s="17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69"/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  <c r="DL36" s="169"/>
      <c r="DM36" s="169"/>
      <c r="DN36" s="169"/>
      <c r="DO36" s="169"/>
      <c r="DP36" s="169"/>
      <c r="DQ36" s="169"/>
      <c r="DR36" s="169"/>
      <c r="DS36" s="169"/>
      <c r="DT36" s="169"/>
      <c r="DU36" s="169"/>
      <c r="DV36" s="169"/>
      <c r="DW36" s="169"/>
      <c r="DX36" s="169"/>
      <c r="DY36" s="169"/>
      <c r="DZ36" s="169"/>
      <c r="EA36" s="169"/>
      <c r="EB36" s="169"/>
      <c r="EC36" s="169"/>
      <c r="ED36" s="169"/>
      <c r="EE36" s="169"/>
      <c r="EF36" s="169"/>
      <c r="EG36" s="169"/>
      <c r="EH36" s="169"/>
      <c r="EI36" s="169"/>
      <c r="EJ36" s="169"/>
      <c r="EK36" s="169"/>
      <c r="EL36" s="169"/>
      <c r="EM36" s="169"/>
      <c r="EN36" s="169"/>
      <c r="EO36" s="169"/>
      <c r="EP36" s="169"/>
      <c r="EQ36" s="169"/>
      <c r="ER36" s="169"/>
      <c r="ES36" s="169"/>
      <c r="ET36" s="169"/>
      <c r="EU36" s="169"/>
      <c r="EV36" s="169"/>
      <c r="EW36" s="169"/>
      <c r="EX36" s="169"/>
      <c r="EY36" s="169"/>
      <c r="EZ36" s="169"/>
      <c r="FA36" s="169"/>
      <c r="FB36" s="169"/>
      <c r="FC36" s="169"/>
      <c r="FD36" s="169"/>
      <c r="FE36" s="169"/>
      <c r="FF36" s="169"/>
      <c r="FG36" s="169"/>
      <c r="FH36" s="169"/>
      <c r="FI36" s="169"/>
      <c r="FJ36" s="169"/>
      <c r="FK36" s="169"/>
      <c r="FL36" s="169"/>
      <c r="FM36" s="169"/>
      <c r="FN36" s="169"/>
      <c r="FO36" s="169"/>
      <c r="FP36" s="169"/>
      <c r="FQ36" s="169"/>
      <c r="FR36" s="169"/>
      <c r="FS36" s="169"/>
      <c r="FT36" s="169"/>
      <c r="FU36" s="169"/>
      <c r="FV36" s="169"/>
      <c r="FW36" s="169"/>
      <c r="FX36" s="169"/>
      <c r="FY36" s="169"/>
      <c r="FZ36" s="169"/>
      <c r="GA36" s="169"/>
      <c r="GB36" s="169"/>
      <c r="GC36" s="169"/>
      <c r="GD36" s="169"/>
      <c r="GE36" s="169"/>
      <c r="GF36" s="169"/>
      <c r="GG36" s="169"/>
      <c r="GH36" s="169"/>
      <c r="GI36" s="169"/>
      <c r="GJ36" s="169"/>
      <c r="GK36" s="169"/>
      <c r="GL36" s="169"/>
      <c r="GM36" s="169"/>
      <c r="GN36" s="169"/>
      <c r="GO36" s="169"/>
      <c r="GP36" s="169"/>
      <c r="GQ36" s="169"/>
      <c r="GR36" s="169"/>
      <c r="GS36" s="169"/>
      <c r="GT36" s="169"/>
      <c r="GU36" s="169"/>
      <c r="GV36" s="169"/>
      <c r="GW36" s="169"/>
      <c r="GX36" s="169"/>
      <c r="GY36" s="169"/>
      <c r="GZ36" s="169"/>
      <c r="HA36" s="169"/>
      <c r="HB36" s="169"/>
      <c r="HC36" s="169"/>
      <c r="HD36" s="169"/>
      <c r="HE36" s="169"/>
      <c r="HF36" s="169"/>
      <c r="HG36" s="169"/>
      <c r="HH36" s="169"/>
      <c r="HI36" s="169"/>
      <c r="HJ36" s="169"/>
      <c r="HK36" s="169"/>
      <c r="HL36" s="169"/>
      <c r="HM36" s="169"/>
      <c r="HN36" s="169"/>
      <c r="HO36" s="169"/>
      <c r="HP36" s="169"/>
      <c r="HQ36" s="169"/>
      <c r="HR36" s="169"/>
      <c r="HS36" s="169"/>
      <c r="HT36" s="169"/>
      <c r="HU36" s="169"/>
      <c r="HV36" s="169"/>
      <c r="HW36" s="169"/>
      <c r="HX36" s="169"/>
      <c r="HY36" s="169"/>
      <c r="HZ36" s="169"/>
      <c r="IA36" s="169"/>
      <c r="IB36" s="169"/>
      <c r="IC36" s="169"/>
      <c r="ID36" s="169"/>
      <c r="IE36" s="169"/>
      <c r="IF36" s="169"/>
      <c r="IG36" s="169"/>
      <c r="IH36" s="169"/>
      <c r="II36" s="169"/>
      <c r="IJ36" s="169"/>
      <c r="IK36" s="169"/>
      <c r="IL36" s="169"/>
      <c r="IM36" s="169"/>
      <c r="IN36" s="169"/>
      <c r="IO36" s="169"/>
      <c r="IP36" s="169"/>
      <c r="IQ36" s="169"/>
      <c r="IR36" s="169"/>
      <c r="IS36" s="169"/>
      <c r="IT36" s="169"/>
      <c r="IU36" s="169"/>
      <c r="IV36" s="169"/>
    </row>
    <row r="37" spans="1:256" s="138" customFormat="1">
      <c r="A37" s="169"/>
      <c r="B37" s="169"/>
      <c r="C37" s="19" t="s">
        <v>267</v>
      </c>
      <c r="D37" s="56"/>
      <c r="E37" s="21" t="s">
        <v>98</v>
      </c>
      <c r="F37" s="169"/>
      <c r="G37" s="169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  <c r="DL37" s="169"/>
      <c r="DM37" s="169"/>
      <c r="DN37" s="169"/>
      <c r="DO37" s="169"/>
      <c r="DP37" s="169"/>
      <c r="DQ37" s="169"/>
      <c r="DR37" s="169"/>
      <c r="DS37" s="169"/>
      <c r="DT37" s="169"/>
      <c r="DU37" s="169"/>
      <c r="DV37" s="169"/>
      <c r="DW37" s="169"/>
      <c r="DX37" s="169"/>
      <c r="DY37" s="169"/>
      <c r="DZ37" s="169"/>
      <c r="EA37" s="169"/>
      <c r="EB37" s="169"/>
      <c r="EC37" s="169"/>
      <c r="ED37" s="169"/>
      <c r="EE37" s="169"/>
      <c r="EF37" s="169"/>
      <c r="EG37" s="169"/>
      <c r="EH37" s="169"/>
      <c r="EI37" s="169"/>
      <c r="EJ37" s="169"/>
      <c r="EK37" s="169"/>
      <c r="EL37" s="169"/>
      <c r="EM37" s="169"/>
      <c r="EN37" s="169"/>
      <c r="EO37" s="169"/>
      <c r="EP37" s="169"/>
      <c r="EQ37" s="169"/>
      <c r="ER37" s="169"/>
      <c r="ES37" s="169"/>
      <c r="ET37" s="169"/>
      <c r="EU37" s="169"/>
      <c r="EV37" s="169"/>
      <c r="EW37" s="169"/>
      <c r="EX37" s="169"/>
      <c r="EY37" s="169"/>
      <c r="EZ37" s="169"/>
      <c r="FA37" s="169"/>
      <c r="FB37" s="169"/>
      <c r="FC37" s="169"/>
      <c r="FD37" s="169"/>
      <c r="FE37" s="169"/>
      <c r="FF37" s="169"/>
      <c r="FG37" s="169"/>
      <c r="FH37" s="169"/>
      <c r="FI37" s="169"/>
      <c r="FJ37" s="169"/>
      <c r="FK37" s="169"/>
      <c r="FL37" s="169"/>
      <c r="FM37" s="169"/>
      <c r="FN37" s="169"/>
      <c r="FO37" s="169"/>
      <c r="FP37" s="169"/>
      <c r="FQ37" s="169"/>
      <c r="FR37" s="169"/>
      <c r="FS37" s="169"/>
      <c r="FT37" s="169"/>
      <c r="FU37" s="169"/>
      <c r="FV37" s="169"/>
      <c r="FW37" s="169"/>
      <c r="FX37" s="169"/>
      <c r="FY37" s="169"/>
      <c r="FZ37" s="169"/>
      <c r="GA37" s="169"/>
      <c r="GB37" s="169"/>
      <c r="GC37" s="169"/>
      <c r="GD37" s="169"/>
      <c r="GE37" s="169"/>
      <c r="GF37" s="169"/>
      <c r="GG37" s="169"/>
      <c r="GH37" s="169"/>
      <c r="GI37" s="169"/>
      <c r="GJ37" s="169"/>
      <c r="GK37" s="169"/>
      <c r="GL37" s="169"/>
      <c r="GM37" s="169"/>
      <c r="GN37" s="169"/>
      <c r="GO37" s="169"/>
      <c r="GP37" s="169"/>
      <c r="GQ37" s="169"/>
      <c r="GR37" s="169"/>
      <c r="GS37" s="169"/>
      <c r="GT37" s="169"/>
      <c r="GU37" s="169"/>
      <c r="GV37" s="169"/>
      <c r="GW37" s="169"/>
      <c r="GX37" s="169"/>
      <c r="GY37" s="169"/>
      <c r="GZ37" s="169"/>
      <c r="HA37" s="169"/>
      <c r="HB37" s="169"/>
      <c r="HC37" s="169"/>
      <c r="HD37" s="169"/>
      <c r="HE37" s="169"/>
      <c r="HF37" s="169"/>
      <c r="HG37" s="169"/>
      <c r="HH37" s="169"/>
      <c r="HI37" s="169"/>
      <c r="HJ37" s="169"/>
      <c r="HK37" s="169"/>
      <c r="HL37" s="169"/>
      <c r="HM37" s="169"/>
      <c r="HN37" s="169"/>
      <c r="HO37" s="169"/>
      <c r="HP37" s="169"/>
      <c r="HQ37" s="169"/>
      <c r="HR37" s="169"/>
      <c r="HS37" s="169"/>
      <c r="HT37" s="169"/>
      <c r="HU37" s="169"/>
      <c r="HV37" s="169"/>
      <c r="HW37" s="169"/>
      <c r="HX37" s="169"/>
      <c r="HY37" s="169"/>
      <c r="HZ37" s="169"/>
      <c r="IA37" s="169"/>
      <c r="IB37" s="169"/>
      <c r="IC37" s="169"/>
      <c r="ID37" s="169"/>
      <c r="IE37" s="169"/>
      <c r="IF37" s="169"/>
      <c r="IG37" s="169"/>
      <c r="IH37" s="169"/>
      <c r="II37" s="169"/>
      <c r="IJ37" s="169"/>
      <c r="IK37" s="169"/>
      <c r="IL37" s="169"/>
      <c r="IM37" s="169"/>
      <c r="IN37" s="169"/>
      <c r="IO37" s="169"/>
      <c r="IP37" s="169"/>
      <c r="IQ37" s="169"/>
      <c r="IR37" s="169"/>
      <c r="IS37" s="169"/>
      <c r="IT37" s="169"/>
      <c r="IU37" s="169"/>
      <c r="IV37" s="169"/>
    </row>
    <row r="38" spans="1:256" s="138" customFormat="1">
      <c r="A38" s="169"/>
      <c r="B38" s="169"/>
      <c r="C38" s="357"/>
      <c r="D38" s="169"/>
      <c r="E38" s="21" t="s">
        <v>98</v>
      </c>
      <c r="F38" s="169"/>
      <c r="G38" s="169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  <c r="DL38" s="169"/>
      <c r="DM38" s="169"/>
      <c r="DN38" s="169"/>
      <c r="DO38" s="169"/>
      <c r="DP38" s="169"/>
      <c r="DQ38" s="169"/>
      <c r="DR38" s="169"/>
      <c r="DS38" s="169"/>
      <c r="DT38" s="169"/>
      <c r="DU38" s="169"/>
      <c r="DV38" s="169"/>
      <c r="DW38" s="169"/>
      <c r="DX38" s="169"/>
      <c r="DY38" s="169"/>
      <c r="DZ38" s="169"/>
      <c r="EA38" s="169"/>
      <c r="EB38" s="169"/>
      <c r="EC38" s="169"/>
      <c r="ED38" s="169"/>
      <c r="EE38" s="169"/>
      <c r="EF38" s="169"/>
      <c r="EG38" s="169"/>
      <c r="EH38" s="169"/>
      <c r="EI38" s="169"/>
      <c r="EJ38" s="169"/>
      <c r="EK38" s="169"/>
      <c r="EL38" s="169"/>
      <c r="EM38" s="169"/>
      <c r="EN38" s="169"/>
      <c r="EO38" s="169"/>
      <c r="EP38" s="169"/>
      <c r="EQ38" s="169"/>
      <c r="ER38" s="169"/>
      <c r="ES38" s="169"/>
      <c r="ET38" s="169"/>
      <c r="EU38" s="169"/>
      <c r="EV38" s="169"/>
      <c r="EW38" s="169"/>
      <c r="EX38" s="169"/>
      <c r="EY38" s="169"/>
      <c r="EZ38" s="169"/>
      <c r="FA38" s="169"/>
      <c r="FB38" s="169"/>
      <c r="FC38" s="169"/>
      <c r="FD38" s="169"/>
      <c r="FE38" s="169"/>
      <c r="FF38" s="169"/>
      <c r="FG38" s="169"/>
      <c r="FH38" s="169"/>
      <c r="FI38" s="169"/>
      <c r="FJ38" s="169"/>
      <c r="FK38" s="169"/>
      <c r="FL38" s="169"/>
      <c r="FM38" s="169"/>
      <c r="FN38" s="169"/>
      <c r="FO38" s="169"/>
      <c r="FP38" s="169"/>
      <c r="FQ38" s="169"/>
      <c r="FR38" s="169"/>
      <c r="FS38" s="169"/>
      <c r="FT38" s="169"/>
      <c r="FU38" s="169"/>
      <c r="FV38" s="169"/>
      <c r="FW38" s="169"/>
      <c r="FX38" s="169"/>
      <c r="FY38" s="169"/>
      <c r="FZ38" s="169"/>
      <c r="GA38" s="169"/>
      <c r="GB38" s="169"/>
      <c r="GC38" s="169"/>
      <c r="GD38" s="169"/>
      <c r="GE38" s="169"/>
      <c r="GF38" s="169"/>
      <c r="GG38" s="169"/>
      <c r="GH38" s="169"/>
      <c r="GI38" s="169"/>
      <c r="GJ38" s="169"/>
      <c r="GK38" s="169"/>
      <c r="GL38" s="169"/>
      <c r="GM38" s="169"/>
      <c r="GN38" s="169"/>
      <c r="GO38" s="169"/>
      <c r="GP38" s="169"/>
      <c r="GQ38" s="169"/>
      <c r="GR38" s="169"/>
      <c r="GS38" s="169"/>
      <c r="GT38" s="169"/>
      <c r="GU38" s="169"/>
      <c r="GV38" s="169"/>
      <c r="GW38" s="169"/>
      <c r="GX38" s="169"/>
      <c r="GY38" s="169"/>
      <c r="GZ38" s="169"/>
      <c r="HA38" s="169"/>
      <c r="HB38" s="169"/>
      <c r="HC38" s="169"/>
      <c r="HD38" s="169"/>
      <c r="HE38" s="169"/>
      <c r="HF38" s="169"/>
      <c r="HG38" s="169"/>
      <c r="HH38" s="169"/>
      <c r="HI38" s="169"/>
      <c r="HJ38" s="169"/>
      <c r="HK38" s="169"/>
      <c r="HL38" s="169"/>
      <c r="HM38" s="169"/>
      <c r="HN38" s="169"/>
      <c r="HO38" s="169"/>
      <c r="HP38" s="169"/>
      <c r="HQ38" s="169"/>
      <c r="HR38" s="169"/>
      <c r="HS38" s="169"/>
      <c r="HT38" s="169"/>
      <c r="HU38" s="169"/>
      <c r="HV38" s="169"/>
      <c r="HW38" s="169"/>
      <c r="HX38" s="169"/>
      <c r="HY38" s="169"/>
      <c r="HZ38" s="169"/>
      <c r="IA38" s="169"/>
      <c r="IB38" s="169"/>
      <c r="IC38" s="169"/>
      <c r="ID38" s="169"/>
      <c r="IE38" s="169"/>
      <c r="IF38" s="169"/>
      <c r="IG38" s="169"/>
      <c r="IH38" s="169"/>
      <c r="II38" s="169"/>
      <c r="IJ38" s="169"/>
      <c r="IK38" s="169"/>
      <c r="IL38" s="169"/>
      <c r="IM38" s="169"/>
      <c r="IN38" s="169"/>
      <c r="IO38" s="169"/>
      <c r="IP38" s="169"/>
      <c r="IQ38" s="169"/>
      <c r="IR38" s="169"/>
      <c r="IS38" s="169"/>
      <c r="IT38" s="169"/>
      <c r="IU38" s="169"/>
      <c r="IV38" s="169"/>
    </row>
    <row r="39" spans="1:256" s="138" customFormat="1">
      <c r="A39" s="169"/>
      <c r="B39" s="169"/>
      <c r="C39" s="357"/>
      <c r="D39" s="169"/>
      <c r="E39" s="21" t="s">
        <v>98</v>
      </c>
      <c r="F39" s="169"/>
      <c r="G39" s="169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  <c r="DL39" s="169"/>
      <c r="DM39" s="169"/>
      <c r="DN39" s="169"/>
      <c r="DO39" s="169"/>
      <c r="DP39" s="169"/>
      <c r="DQ39" s="169"/>
      <c r="DR39" s="169"/>
      <c r="DS39" s="169"/>
      <c r="DT39" s="169"/>
      <c r="DU39" s="169"/>
      <c r="DV39" s="169"/>
      <c r="DW39" s="169"/>
      <c r="DX39" s="169"/>
      <c r="DY39" s="169"/>
      <c r="DZ39" s="169"/>
      <c r="EA39" s="169"/>
      <c r="EB39" s="169"/>
      <c r="EC39" s="169"/>
      <c r="ED39" s="169"/>
      <c r="EE39" s="169"/>
      <c r="EF39" s="169"/>
      <c r="EG39" s="169"/>
      <c r="EH39" s="169"/>
      <c r="EI39" s="169"/>
      <c r="EJ39" s="169"/>
      <c r="EK39" s="169"/>
      <c r="EL39" s="169"/>
      <c r="EM39" s="169"/>
      <c r="EN39" s="169"/>
      <c r="EO39" s="169"/>
      <c r="EP39" s="169"/>
      <c r="EQ39" s="169"/>
      <c r="ER39" s="169"/>
      <c r="ES39" s="169"/>
      <c r="ET39" s="169"/>
      <c r="EU39" s="169"/>
      <c r="EV39" s="169"/>
      <c r="EW39" s="169"/>
      <c r="EX39" s="169"/>
      <c r="EY39" s="169"/>
      <c r="EZ39" s="169"/>
      <c r="FA39" s="169"/>
      <c r="FB39" s="169"/>
      <c r="FC39" s="169"/>
      <c r="FD39" s="169"/>
      <c r="FE39" s="169"/>
      <c r="FF39" s="169"/>
      <c r="FG39" s="169"/>
      <c r="FH39" s="169"/>
      <c r="FI39" s="169"/>
      <c r="FJ39" s="169"/>
      <c r="FK39" s="169"/>
      <c r="FL39" s="169"/>
      <c r="FM39" s="169"/>
      <c r="FN39" s="169"/>
      <c r="FO39" s="169"/>
      <c r="FP39" s="169"/>
      <c r="FQ39" s="169"/>
      <c r="FR39" s="169"/>
      <c r="FS39" s="169"/>
      <c r="FT39" s="169"/>
      <c r="FU39" s="169"/>
      <c r="FV39" s="169"/>
      <c r="FW39" s="169"/>
      <c r="FX39" s="169"/>
      <c r="FY39" s="169"/>
      <c r="FZ39" s="169"/>
      <c r="GA39" s="169"/>
      <c r="GB39" s="169"/>
      <c r="GC39" s="169"/>
      <c r="GD39" s="169"/>
      <c r="GE39" s="169"/>
      <c r="GF39" s="169"/>
      <c r="GG39" s="169"/>
      <c r="GH39" s="169"/>
      <c r="GI39" s="169"/>
      <c r="GJ39" s="169"/>
      <c r="GK39" s="169"/>
      <c r="GL39" s="169"/>
      <c r="GM39" s="169"/>
      <c r="GN39" s="169"/>
      <c r="GO39" s="169"/>
      <c r="GP39" s="169"/>
      <c r="GQ39" s="169"/>
      <c r="GR39" s="169"/>
      <c r="GS39" s="169"/>
      <c r="GT39" s="169"/>
      <c r="GU39" s="169"/>
      <c r="GV39" s="169"/>
      <c r="GW39" s="169"/>
      <c r="GX39" s="169"/>
      <c r="GY39" s="169"/>
      <c r="GZ39" s="169"/>
      <c r="HA39" s="169"/>
      <c r="HB39" s="169"/>
      <c r="HC39" s="169"/>
      <c r="HD39" s="169"/>
      <c r="HE39" s="169"/>
      <c r="HF39" s="169"/>
      <c r="HG39" s="169"/>
      <c r="HH39" s="169"/>
      <c r="HI39" s="169"/>
      <c r="HJ39" s="169"/>
      <c r="HK39" s="169"/>
      <c r="HL39" s="169"/>
      <c r="HM39" s="169"/>
      <c r="HN39" s="169"/>
      <c r="HO39" s="169"/>
      <c r="HP39" s="169"/>
      <c r="HQ39" s="169"/>
      <c r="HR39" s="169"/>
      <c r="HS39" s="169"/>
      <c r="HT39" s="169"/>
      <c r="HU39" s="169"/>
      <c r="HV39" s="169"/>
      <c r="HW39" s="169"/>
      <c r="HX39" s="169"/>
      <c r="HY39" s="169"/>
      <c r="HZ39" s="169"/>
      <c r="IA39" s="169"/>
      <c r="IB39" s="169"/>
      <c r="IC39" s="169"/>
      <c r="ID39" s="169"/>
      <c r="IE39" s="169"/>
      <c r="IF39" s="169"/>
      <c r="IG39" s="169"/>
      <c r="IH39" s="169"/>
      <c r="II39" s="169"/>
      <c r="IJ39" s="169"/>
      <c r="IK39" s="169"/>
      <c r="IL39" s="169"/>
      <c r="IM39" s="169"/>
      <c r="IN39" s="169"/>
      <c r="IO39" s="169"/>
      <c r="IP39" s="169"/>
      <c r="IQ39" s="169"/>
      <c r="IR39" s="169"/>
      <c r="IS39" s="169"/>
      <c r="IT39" s="169"/>
      <c r="IU39" s="169"/>
      <c r="IV39" s="169"/>
    </row>
    <row r="40" spans="1:256" s="138" customFormat="1">
      <c r="A40" s="169"/>
      <c r="B40" s="169"/>
      <c r="C40" s="357"/>
      <c r="D40" s="169"/>
      <c r="E40" s="21" t="s">
        <v>98</v>
      </c>
      <c r="F40" s="169"/>
      <c r="G40" s="169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  <c r="DL40" s="169"/>
      <c r="DM40" s="169"/>
      <c r="DN40" s="169"/>
      <c r="DO40" s="169"/>
      <c r="DP40" s="169"/>
      <c r="DQ40" s="169"/>
      <c r="DR40" s="169"/>
      <c r="DS40" s="169"/>
      <c r="DT40" s="169"/>
      <c r="DU40" s="169"/>
      <c r="DV40" s="169"/>
      <c r="DW40" s="169"/>
      <c r="DX40" s="169"/>
      <c r="DY40" s="169"/>
      <c r="DZ40" s="169"/>
      <c r="EA40" s="169"/>
      <c r="EB40" s="169"/>
      <c r="EC40" s="169"/>
      <c r="ED40" s="169"/>
      <c r="EE40" s="169"/>
      <c r="EF40" s="169"/>
      <c r="EG40" s="169"/>
      <c r="EH40" s="169"/>
      <c r="EI40" s="169"/>
      <c r="EJ40" s="169"/>
      <c r="EK40" s="169"/>
      <c r="EL40" s="169"/>
      <c r="EM40" s="169"/>
      <c r="EN40" s="169"/>
      <c r="EO40" s="169"/>
      <c r="EP40" s="169"/>
      <c r="EQ40" s="169"/>
      <c r="ER40" s="169"/>
      <c r="ES40" s="169"/>
      <c r="ET40" s="169"/>
      <c r="EU40" s="169"/>
      <c r="EV40" s="169"/>
      <c r="EW40" s="169"/>
      <c r="EX40" s="169"/>
      <c r="EY40" s="169"/>
      <c r="EZ40" s="169"/>
      <c r="FA40" s="169"/>
      <c r="FB40" s="169"/>
      <c r="FC40" s="169"/>
      <c r="FD40" s="169"/>
      <c r="FE40" s="169"/>
      <c r="FF40" s="169"/>
      <c r="FG40" s="169"/>
      <c r="FH40" s="169"/>
      <c r="FI40" s="169"/>
      <c r="FJ40" s="169"/>
      <c r="FK40" s="169"/>
      <c r="FL40" s="169"/>
      <c r="FM40" s="169"/>
      <c r="FN40" s="169"/>
      <c r="FO40" s="169"/>
      <c r="FP40" s="169"/>
      <c r="FQ40" s="169"/>
      <c r="FR40" s="169"/>
      <c r="FS40" s="169"/>
      <c r="FT40" s="169"/>
      <c r="FU40" s="169"/>
      <c r="FV40" s="169"/>
      <c r="FW40" s="169"/>
      <c r="FX40" s="169"/>
      <c r="FY40" s="169"/>
      <c r="FZ40" s="169"/>
      <c r="GA40" s="169"/>
      <c r="GB40" s="169"/>
      <c r="GC40" s="169"/>
      <c r="GD40" s="169"/>
      <c r="GE40" s="169"/>
      <c r="GF40" s="169"/>
      <c r="GG40" s="169"/>
      <c r="GH40" s="169"/>
      <c r="GI40" s="169"/>
      <c r="GJ40" s="169"/>
      <c r="GK40" s="169"/>
      <c r="GL40" s="169"/>
      <c r="GM40" s="169"/>
      <c r="GN40" s="169"/>
      <c r="GO40" s="169"/>
      <c r="GP40" s="169"/>
      <c r="GQ40" s="169"/>
      <c r="GR40" s="169"/>
      <c r="GS40" s="169"/>
      <c r="GT40" s="169"/>
      <c r="GU40" s="169"/>
      <c r="GV40" s="169"/>
      <c r="GW40" s="169"/>
      <c r="GX40" s="169"/>
      <c r="GY40" s="169"/>
      <c r="GZ40" s="169"/>
      <c r="HA40" s="169"/>
      <c r="HB40" s="169"/>
      <c r="HC40" s="169"/>
      <c r="HD40" s="169"/>
      <c r="HE40" s="169"/>
      <c r="HF40" s="169"/>
      <c r="HG40" s="169"/>
      <c r="HH40" s="169"/>
      <c r="HI40" s="169"/>
      <c r="HJ40" s="169"/>
      <c r="HK40" s="169"/>
      <c r="HL40" s="169"/>
      <c r="HM40" s="169"/>
      <c r="HN40" s="169"/>
      <c r="HO40" s="169"/>
      <c r="HP40" s="169"/>
      <c r="HQ40" s="169"/>
      <c r="HR40" s="169"/>
      <c r="HS40" s="169"/>
      <c r="HT40" s="169"/>
      <c r="HU40" s="169"/>
      <c r="HV40" s="169"/>
      <c r="HW40" s="169"/>
      <c r="HX40" s="169"/>
      <c r="HY40" s="169"/>
      <c r="HZ40" s="169"/>
      <c r="IA40" s="169"/>
      <c r="IB40" s="169"/>
      <c r="IC40" s="169"/>
      <c r="ID40" s="169"/>
      <c r="IE40" s="169"/>
      <c r="IF40" s="169"/>
      <c r="IG40" s="169"/>
      <c r="IH40" s="169"/>
      <c r="II40" s="169"/>
      <c r="IJ40" s="169"/>
      <c r="IK40" s="169"/>
      <c r="IL40" s="169"/>
      <c r="IM40" s="169"/>
      <c r="IN40" s="169"/>
      <c r="IO40" s="169"/>
      <c r="IP40" s="169"/>
      <c r="IQ40" s="169"/>
      <c r="IR40" s="169"/>
      <c r="IS40" s="169"/>
      <c r="IT40" s="169"/>
      <c r="IU40" s="169"/>
      <c r="IV40" s="169"/>
    </row>
    <row r="41" spans="1:256" s="138" customFormat="1">
      <c r="A41" s="169"/>
      <c r="B41" s="169"/>
      <c r="C41" s="357"/>
      <c r="D41" s="169"/>
      <c r="E41" s="21" t="s">
        <v>98</v>
      </c>
      <c r="F41" s="169"/>
      <c r="G41" s="169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  <c r="DL41" s="169"/>
      <c r="DM41" s="169"/>
      <c r="DN41" s="169"/>
      <c r="DO41" s="169"/>
      <c r="DP41" s="169"/>
      <c r="DQ41" s="169"/>
      <c r="DR41" s="169"/>
      <c r="DS41" s="169"/>
      <c r="DT41" s="169"/>
      <c r="DU41" s="169"/>
      <c r="DV41" s="169"/>
      <c r="DW41" s="169"/>
      <c r="DX41" s="169"/>
      <c r="DY41" s="169"/>
      <c r="DZ41" s="169"/>
      <c r="EA41" s="169"/>
      <c r="EB41" s="169"/>
      <c r="EC41" s="169"/>
      <c r="ED41" s="169"/>
      <c r="EE41" s="169"/>
      <c r="EF41" s="169"/>
      <c r="EG41" s="169"/>
      <c r="EH41" s="169"/>
      <c r="EI41" s="169"/>
      <c r="EJ41" s="169"/>
      <c r="EK41" s="169"/>
      <c r="EL41" s="169"/>
      <c r="EM41" s="169"/>
      <c r="EN41" s="169"/>
      <c r="EO41" s="169"/>
      <c r="EP41" s="169"/>
      <c r="EQ41" s="169"/>
      <c r="ER41" s="169"/>
      <c r="ES41" s="169"/>
      <c r="ET41" s="169"/>
      <c r="EU41" s="169"/>
      <c r="EV41" s="169"/>
      <c r="EW41" s="169"/>
      <c r="EX41" s="169"/>
      <c r="EY41" s="169"/>
      <c r="EZ41" s="169"/>
      <c r="FA41" s="169"/>
      <c r="FB41" s="169"/>
      <c r="FC41" s="169"/>
      <c r="FD41" s="169"/>
      <c r="FE41" s="169"/>
      <c r="FF41" s="169"/>
      <c r="FG41" s="169"/>
      <c r="FH41" s="169"/>
      <c r="FI41" s="169"/>
      <c r="FJ41" s="169"/>
      <c r="FK41" s="169"/>
      <c r="FL41" s="169"/>
      <c r="FM41" s="169"/>
      <c r="FN41" s="169"/>
      <c r="FO41" s="169"/>
      <c r="FP41" s="169"/>
      <c r="FQ41" s="169"/>
      <c r="FR41" s="169"/>
      <c r="FS41" s="169"/>
      <c r="FT41" s="169"/>
      <c r="FU41" s="169"/>
      <c r="FV41" s="169"/>
      <c r="FW41" s="169"/>
      <c r="FX41" s="169"/>
      <c r="FY41" s="169"/>
      <c r="FZ41" s="169"/>
      <c r="GA41" s="169"/>
      <c r="GB41" s="169"/>
      <c r="GC41" s="169"/>
      <c r="GD41" s="169"/>
      <c r="GE41" s="169"/>
      <c r="GF41" s="169"/>
      <c r="GG41" s="169"/>
      <c r="GH41" s="169"/>
      <c r="GI41" s="169"/>
      <c r="GJ41" s="169"/>
      <c r="GK41" s="169"/>
      <c r="GL41" s="169"/>
      <c r="GM41" s="169"/>
      <c r="GN41" s="169"/>
      <c r="GO41" s="169"/>
      <c r="GP41" s="169"/>
      <c r="GQ41" s="169"/>
      <c r="GR41" s="169"/>
      <c r="GS41" s="169"/>
      <c r="GT41" s="169"/>
      <c r="GU41" s="169"/>
      <c r="GV41" s="169"/>
      <c r="GW41" s="169"/>
      <c r="GX41" s="169"/>
      <c r="GY41" s="169"/>
      <c r="GZ41" s="169"/>
      <c r="HA41" s="169"/>
      <c r="HB41" s="169"/>
      <c r="HC41" s="169"/>
      <c r="HD41" s="169"/>
      <c r="HE41" s="169"/>
      <c r="HF41" s="169"/>
      <c r="HG41" s="169"/>
      <c r="HH41" s="169"/>
      <c r="HI41" s="169"/>
      <c r="HJ41" s="169"/>
      <c r="HK41" s="169"/>
      <c r="HL41" s="169"/>
      <c r="HM41" s="169"/>
      <c r="HN41" s="169"/>
      <c r="HO41" s="169"/>
      <c r="HP41" s="169"/>
      <c r="HQ41" s="169"/>
      <c r="HR41" s="169"/>
      <c r="HS41" s="169"/>
      <c r="HT41" s="169"/>
      <c r="HU41" s="169"/>
      <c r="HV41" s="169"/>
      <c r="HW41" s="169"/>
      <c r="HX41" s="169"/>
      <c r="HY41" s="169"/>
      <c r="HZ41" s="169"/>
      <c r="IA41" s="169"/>
      <c r="IB41" s="169"/>
      <c r="IC41" s="169"/>
      <c r="ID41" s="169"/>
      <c r="IE41" s="169"/>
      <c r="IF41" s="169"/>
      <c r="IG41" s="169"/>
      <c r="IH41" s="169"/>
      <c r="II41" s="169"/>
      <c r="IJ41" s="169"/>
      <c r="IK41" s="169"/>
      <c r="IL41" s="169"/>
      <c r="IM41" s="169"/>
      <c r="IN41" s="169"/>
      <c r="IO41" s="169"/>
      <c r="IP41" s="169"/>
      <c r="IQ41" s="169"/>
      <c r="IR41" s="169"/>
      <c r="IS41" s="169"/>
      <c r="IT41" s="169"/>
      <c r="IU41" s="169"/>
      <c r="IV41" s="169"/>
    </row>
    <row r="42" spans="1:256" s="138" customFormat="1">
      <c r="A42" s="169"/>
      <c r="B42" s="169"/>
      <c r="C42" s="169"/>
      <c r="D42" s="169"/>
      <c r="E42" s="169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  <c r="DL42" s="169"/>
      <c r="DM42" s="169"/>
      <c r="DN42" s="169"/>
      <c r="DO42" s="169"/>
      <c r="DP42" s="169"/>
      <c r="DQ42" s="169"/>
      <c r="DR42" s="169"/>
      <c r="DS42" s="169"/>
      <c r="DT42" s="169"/>
      <c r="DU42" s="169"/>
      <c r="DV42" s="169"/>
      <c r="DW42" s="169"/>
      <c r="DX42" s="169"/>
      <c r="DY42" s="169"/>
      <c r="DZ42" s="169"/>
      <c r="EA42" s="169"/>
      <c r="EB42" s="169"/>
      <c r="EC42" s="169"/>
      <c r="ED42" s="169"/>
      <c r="EE42" s="169"/>
      <c r="EF42" s="169"/>
      <c r="EG42" s="169"/>
      <c r="EH42" s="169"/>
      <c r="EI42" s="169"/>
      <c r="EJ42" s="169"/>
      <c r="EK42" s="169"/>
      <c r="EL42" s="169"/>
      <c r="EM42" s="169"/>
      <c r="EN42" s="169"/>
      <c r="EO42" s="169"/>
      <c r="EP42" s="169"/>
      <c r="EQ42" s="169"/>
      <c r="ER42" s="169"/>
      <c r="ES42" s="169"/>
      <c r="ET42" s="169"/>
      <c r="EU42" s="169"/>
      <c r="EV42" s="169"/>
      <c r="EW42" s="169"/>
      <c r="EX42" s="169"/>
      <c r="EY42" s="169"/>
      <c r="EZ42" s="169"/>
      <c r="FA42" s="169"/>
      <c r="FB42" s="169"/>
      <c r="FC42" s="169"/>
      <c r="FD42" s="169"/>
      <c r="FE42" s="169"/>
      <c r="FF42" s="169"/>
      <c r="FG42" s="169"/>
      <c r="FH42" s="169"/>
      <c r="FI42" s="169"/>
      <c r="FJ42" s="169"/>
      <c r="FK42" s="169"/>
      <c r="FL42" s="169"/>
      <c r="FM42" s="169"/>
      <c r="FN42" s="169"/>
      <c r="FO42" s="169"/>
      <c r="FP42" s="169"/>
      <c r="FQ42" s="169"/>
      <c r="FR42" s="169"/>
      <c r="FS42" s="169"/>
      <c r="FT42" s="169"/>
      <c r="FU42" s="169"/>
      <c r="FV42" s="169"/>
      <c r="FW42" s="169"/>
      <c r="FX42" s="169"/>
      <c r="FY42" s="169"/>
      <c r="FZ42" s="169"/>
      <c r="GA42" s="169"/>
      <c r="GB42" s="169"/>
      <c r="GC42" s="169"/>
      <c r="GD42" s="169"/>
      <c r="GE42" s="169"/>
      <c r="GF42" s="169"/>
      <c r="GG42" s="169"/>
      <c r="GH42" s="169"/>
      <c r="GI42" s="169"/>
      <c r="GJ42" s="169"/>
      <c r="GK42" s="169"/>
      <c r="GL42" s="169"/>
      <c r="GM42" s="169"/>
      <c r="GN42" s="169"/>
      <c r="GO42" s="169"/>
      <c r="GP42" s="169"/>
      <c r="GQ42" s="169"/>
      <c r="GR42" s="169"/>
      <c r="GS42" s="169"/>
      <c r="GT42" s="169"/>
      <c r="GU42" s="169"/>
      <c r="GV42" s="169"/>
      <c r="GW42" s="169"/>
      <c r="GX42" s="169"/>
      <c r="GY42" s="169"/>
      <c r="GZ42" s="169"/>
      <c r="HA42" s="169"/>
      <c r="HB42" s="169"/>
      <c r="HC42" s="169"/>
      <c r="HD42" s="169"/>
      <c r="HE42" s="169"/>
      <c r="HF42" s="169"/>
      <c r="HG42" s="169"/>
      <c r="HH42" s="169"/>
      <c r="HI42" s="169"/>
      <c r="HJ42" s="169"/>
      <c r="HK42" s="169"/>
      <c r="HL42" s="169"/>
      <c r="HM42" s="169"/>
      <c r="HN42" s="169"/>
      <c r="HO42" s="169"/>
      <c r="HP42" s="169"/>
      <c r="HQ42" s="169"/>
      <c r="HR42" s="169"/>
      <c r="HS42" s="169"/>
      <c r="HT42" s="169"/>
      <c r="HU42" s="169"/>
      <c r="HV42" s="169"/>
      <c r="HW42" s="169"/>
      <c r="HX42" s="169"/>
      <c r="HY42" s="169"/>
      <c r="HZ42" s="169"/>
      <c r="IA42" s="169"/>
      <c r="IB42" s="169"/>
      <c r="IC42" s="169"/>
      <c r="ID42" s="169"/>
      <c r="IE42" s="169"/>
      <c r="IF42" s="169"/>
      <c r="IG42" s="169"/>
      <c r="IH42" s="169"/>
      <c r="II42" s="169"/>
      <c r="IJ42" s="169"/>
      <c r="IK42" s="169"/>
      <c r="IL42" s="169"/>
      <c r="IM42" s="169"/>
      <c r="IN42" s="169"/>
      <c r="IO42" s="169"/>
      <c r="IP42" s="169"/>
      <c r="IQ42" s="169"/>
      <c r="IR42" s="169"/>
      <c r="IS42" s="169"/>
      <c r="IT42" s="169"/>
      <c r="IU42" s="169"/>
      <c r="IV42" s="169"/>
    </row>
    <row r="43" spans="1:256" s="138" customFormat="1">
      <c r="A43" s="169"/>
      <c r="B43" s="169"/>
      <c r="C43" s="55" t="s">
        <v>473</v>
      </c>
      <c r="D43" s="169"/>
      <c r="E43" s="21" t="s">
        <v>98</v>
      </c>
      <c r="F43" s="169"/>
      <c r="G43" s="169"/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  <c r="U43" s="169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  <c r="AG43" s="169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  <c r="DL43" s="169"/>
      <c r="DM43" s="169"/>
      <c r="DN43" s="169"/>
      <c r="DO43" s="169"/>
      <c r="DP43" s="169"/>
      <c r="DQ43" s="169"/>
      <c r="DR43" s="169"/>
      <c r="DS43" s="169"/>
      <c r="DT43" s="169"/>
      <c r="DU43" s="169"/>
      <c r="DV43" s="169"/>
      <c r="DW43" s="169"/>
      <c r="DX43" s="169"/>
      <c r="DY43" s="169"/>
      <c r="DZ43" s="169"/>
      <c r="EA43" s="169"/>
      <c r="EB43" s="169"/>
      <c r="EC43" s="169"/>
      <c r="ED43" s="169"/>
      <c r="EE43" s="169"/>
      <c r="EF43" s="169"/>
      <c r="EG43" s="169"/>
      <c r="EH43" s="169"/>
      <c r="EI43" s="169"/>
      <c r="EJ43" s="169"/>
      <c r="EK43" s="169"/>
      <c r="EL43" s="169"/>
      <c r="EM43" s="169"/>
      <c r="EN43" s="169"/>
      <c r="EO43" s="169"/>
      <c r="EP43" s="169"/>
      <c r="EQ43" s="169"/>
      <c r="ER43" s="169"/>
      <c r="ES43" s="169"/>
      <c r="ET43" s="169"/>
      <c r="EU43" s="169"/>
      <c r="EV43" s="169"/>
      <c r="EW43" s="169"/>
      <c r="EX43" s="169"/>
      <c r="EY43" s="169"/>
      <c r="EZ43" s="169"/>
      <c r="FA43" s="169"/>
      <c r="FB43" s="169"/>
      <c r="FC43" s="169"/>
      <c r="FD43" s="169"/>
      <c r="FE43" s="169"/>
      <c r="FF43" s="169"/>
      <c r="FG43" s="169"/>
      <c r="FH43" s="169"/>
      <c r="FI43" s="169"/>
      <c r="FJ43" s="169"/>
      <c r="FK43" s="169"/>
      <c r="FL43" s="169"/>
      <c r="FM43" s="169"/>
      <c r="FN43" s="169"/>
      <c r="FO43" s="169"/>
      <c r="FP43" s="169"/>
      <c r="FQ43" s="169"/>
      <c r="FR43" s="169"/>
      <c r="FS43" s="169"/>
      <c r="FT43" s="169"/>
      <c r="FU43" s="169"/>
      <c r="FV43" s="169"/>
      <c r="FW43" s="169"/>
      <c r="FX43" s="169"/>
      <c r="FY43" s="169"/>
      <c r="FZ43" s="169"/>
      <c r="GA43" s="169"/>
      <c r="GB43" s="169"/>
      <c r="GC43" s="169"/>
      <c r="GD43" s="169"/>
      <c r="GE43" s="169"/>
      <c r="GF43" s="169"/>
      <c r="GG43" s="169"/>
      <c r="GH43" s="169"/>
      <c r="GI43" s="169"/>
      <c r="GJ43" s="169"/>
      <c r="GK43" s="169"/>
      <c r="GL43" s="169"/>
      <c r="GM43" s="169"/>
      <c r="GN43" s="169"/>
      <c r="GO43" s="169"/>
      <c r="GP43" s="169"/>
      <c r="GQ43" s="169"/>
      <c r="GR43" s="169"/>
      <c r="GS43" s="169"/>
      <c r="GT43" s="169"/>
      <c r="GU43" s="169"/>
      <c r="GV43" s="169"/>
      <c r="GW43" s="169"/>
      <c r="GX43" s="169"/>
      <c r="GY43" s="169"/>
      <c r="GZ43" s="169"/>
      <c r="HA43" s="169"/>
      <c r="HB43" s="169"/>
      <c r="HC43" s="169"/>
      <c r="HD43" s="169"/>
      <c r="HE43" s="169"/>
      <c r="HF43" s="169"/>
      <c r="HG43" s="169"/>
      <c r="HH43" s="169"/>
      <c r="HI43" s="169"/>
      <c r="HJ43" s="169"/>
      <c r="HK43" s="169"/>
      <c r="HL43" s="169"/>
      <c r="HM43" s="169"/>
      <c r="HN43" s="169"/>
      <c r="HO43" s="169"/>
      <c r="HP43" s="169"/>
      <c r="HQ43" s="169"/>
      <c r="HR43" s="169"/>
      <c r="HS43" s="169"/>
      <c r="HT43" s="169"/>
      <c r="HU43" s="169"/>
      <c r="HV43" s="169"/>
      <c r="HW43" s="169"/>
      <c r="HX43" s="169"/>
      <c r="HY43" s="169"/>
      <c r="HZ43" s="169"/>
      <c r="IA43" s="169"/>
      <c r="IB43" s="169"/>
      <c r="IC43" s="169"/>
      <c r="ID43" s="169"/>
      <c r="IE43" s="169"/>
      <c r="IF43" s="169"/>
      <c r="IG43" s="169"/>
      <c r="IH43" s="169"/>
      <c r="II43" s="169"/>
      <c r="IJ43" s="169"/>
      <c r="IK43" s="169"/>
      <c r="IL43" s="169"/>
      <c r="IM43" s="169"/>
      <c r="IN43" s="169"/>
      <c r="IO43" s="169"/>
      <c r="IP43" s="169"/>
      <c r="IQ43" s="169"/>
      <c r="IR43" s="169"/>
      <c r="IS43" s="169"/>
      <c r="IT43" s="169"/>
      <c r="IU43" s="169"/>
      <c r="IV43" s="169"/>
    </row>
    <row r="44" spans="1:256" s="138" customFormat="1">
      <c r="A44" s="169"/>
      <c r="B44" s="169"/>
      <c r="C44" s="35"/>
      <c r="D44" s="169"/>
      <c r="E44" s="21" t="s">
        <v>98</v>
      </c>
      <c r="F44" s="169"/>
      <c r="G44" s="169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  <c r="DL44" s="169"/>
      <c r="DM44" s="169"/>
      <c r="DN44" s="169"/>
      <c r="DO44" s="169"/>
      <c r="DP44" s="169"/>
      <c r="DQ44" s="169"/>
      <c r="DR44" s="169"/>
      <c r="DS44" s="169"/>
      <c r="DT44" s="169"/>
      <c r="DU44" s="169"/>
      <c r="DV44" s="169"/>
      <c r="DW44" s="169"/>
      <c r="DX44" s="169"/>
      <c r="DY44" s="169"/>
      <c r="DZ44" s="169"/>
      <c r="EA44" s="169"/>
      <c r="EB44" s="169"/>
      <c r="EC44" s="169"/>
      <c r="ED44" s="169"/>
      <c r="EE44" s="169"/>
      <c r="EF44" s="169"/>
      <c r="EG44" s="169"/>
      <c r="EH44" s="169"/>
      <c r="EI44" s="169"/>
      <c r="EJ44" s="169"/>
      <c r="EK44" s="169"/>
      <c r="EL44" s="169"/>
      <c r="EM44" s="169"/>
      <c r="EN44" s="169"/>
      <c r="EO44" s="169"/>
      <c r="EP44" s="169"/>
      <c r="EQ44" s="169"/>
      <c r="ER44" s="169"/>
      <c r="ES44" s="169"/>
      <c r="ET44" s="169"/>
      <c r="EU44" s="169"/>
      <c r="EV44" s="169"/>
      <c r="EW44" s="169"/>
      <c r="EX44" s="169"/>
      <c r="EY44" s="169"/>
      <c r="EZ44" s="169"/>
      <c r="FA44" s="169"/>
      <c r="FB44" s="169"/>
      <c r="FC44" s="169"/>
      <c r="FD44" s="169"/>
      <c r="FE44" s="169"/>
      <c r="FF44" s="169"/>
      <c r="FG44" s="169"/>
      <c r="FH44" s="169"/>
      <c r="FI44" s="169"/>
      <c r="FJ44" s="169"/>
      <c r="FK44" s="169"/>
      <c r="FL44" s="169"/>
      <c r="FM44" s="169"/>
      <c r="FN44" s="169"/>
      <c r="FO44" s="169"/>
      <c r="FP44" s="169"/>
      <c r="FQ44" s="169"/>
      <c r="FR44" s="169"/>
      <c r="FS44" s="169"/>
      <c r="FT44" s="169"/>
      <c r="FU44" s="169"/>
      <c r="FV44" s="169"/>
      <c r="FW44" s="169"/>
      <c r="FX44" s="169"/>
      <c r="FY44" s="169"/>
      <c r="FZ44" s="169"/>
      <c r="GA44" s="169"/>
      <c r="GB44" s="169"/>
      <c r="GC44" s="169"/>
      <c r="GD44" s="169"/>
      <c r="GE44" s="169"/>
      <c r="GF44" s="169"/>
      <c r="GG44" s="169"/>
      <c r="GH44" s="169"/>
      <c r="GI44" s="169"/>
      <c r="GJ44" s="169"/>
      <c r="GK44" s="169"/>
      <c r="GL44" s="169"/>
      <c r="GM44" s="169"/>
      <c r="GN44" s="169"/>
      <c r="GO44" s="169"/>
      <c r="GP44" s="169"/>
      <c r="GQ44" s="169"/>
      <c r="GR44" s="169"/>
      <c r="GS44" s="169"/>
      <c r="GT44" s="169"/>
      <c r="GU44" s="169"/>
      <c r="GV44" s="169"/>
      <c r="GW44" s="169"/>
      <c r="GX44" s="169"/>
      <c r="GY44" s="169"/>
      <c r="GZ44" s="169"/>
      <c r="HA44" s="169"/>
      <c r="HB44" s="169"/>
      <c r="HC44" s="169"/>
      <c r="HD44" s="169"/>
      <c r="HE44" s="169"/>
      <c r="HF44" s="169"/>
      <c r="HG44" s="169"/>
      <c r="HH44" s="169"/>
      <c r="HI44" s="169"/>
      <c r="HJ44" s="169"/>
      <c r="HK44" s="169"/>
      <c r="HL44" s="169"/>
      <c r="HM44" s="169"/>
      <c r="HN44" s="169"/>
      <c r="HO44" s="169"/>
      <c r="HP44" s="169"/>
      <c r="HQ44" s="169"/>
      <c r="HR44" s="169"/>
      <c r="HS44" s="169"/>
      <c r="HT44" s="169"/>
      <c r="HU44" s="169"/>
      <c r="HV44" s="169"/>
      <c r="HW44" s="169"/>
      <c r="HX44" s="169"/>
      <c r="HY44" s="169"/>
      <c r="HZ44" s="169"/>
      <c r="IA44" s="169"/>
      <c r="IB44" s="169"/>
      <c r="IC44" s="169"/>
      <c r="ID44" s="169"/>
      <c r="IE44" s="169"/>
      <c r="IF44" s="169"/>
      <c r="IG44" s="169"/>
      <c r="IH44" s="169"/>
      <c r="II44" s="169"/>
      <c r="IJ44" s="169"/>
      <c r="IK44" s="169"/>
      <c r="IL44" s="169"/>
      <c r="IM44" s="169"/>
      <c r="IN44" s="169"/>
      <c r="IO44" s="169"/>
      <c r="IP44" s="169"/>
      <c r="IQ44" s="169"/>
      <c r="IR44" s="169"/>
      <c r="IS44" s="169"/>
      <c r="IT44" s="169"/>
      <c r="IU44" s="169"/>
      <c r="IV44" s="169"/>
    </row>
    <row r="45" spans="1:256" s="138" customFormat="1">
      <c r="A45" s="169"/>
      <c r="B45" s="169"/>
      <c r="C45" s="35"/>
      <c r="D45" s="169"/>
      <c r="E45" s="21" t="s">
        <v>98</v>
      </c>
      <c r="F45" s="169"/>
      <c r="G45" s="169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  <c r="DL45" s="169"/>
      <c r="DM45" s="169"/>
      <c r="DN45" s="169"/>
      <c r="DO45" s="169"/>
      <c r="DP45" s="169"/>
      <c r="DQ45" s="169"/>
      <c r="DR45" s="169"/>
      <c r="DS45" s="169"/>
      <c r="DT45" s="169"/>
      <c r="DU45" s="169"/>
      <c r="DV45" s="169"/>
      <c r="DW45" s="169"/>
      <c r="DX45" s="169"/>
      <c r="DY45" s="169"/>
      <c r="DZ45" s="169"/>
      <c r="EA45" s="169"/>
      <c r="EB45" s="169"/>
      <c r="EC45" s="169"/>
      <c r="ED45" s="169"/>
      <c r="EE45" s="169"/>
      <c r="EF45" s="169"/>
      <c r="EG45" s="169"/>
      <c r="EH45" s="169"/>
      <c r="EI45" s="169"/>
      <c r="EJ45" s="169"/>
      <c r="EK45" s="169"/>
      <c r="EL45" s="169"/>
      <c r="EM45" s="169"/>
      <c r="EN45" s="169"/>
      <c r="EO45" s="169"/>
      <c r="EP45" s="169"/>
      <c r="EQ45" s="169"/>
      <c r="ER45" s="169"/>
      <c r="ES45" s="169"/>
      <c r="ET45" s="169"/>
      <c r="EU45" s="169"/>
      <c r="EV45" s="169"/>
      <c r="EW45" s="169"/>
      <c r="EX45" s="169"/>
      <c r="EY45" s="169"/>
      <c r="EZ45" s="169"/>
      <c r="FA45" s="169"/>
      <c r="FB45" s="169"/>
      <c r="FC45" s="169"/>
      <c r="FD45" s="169"/>
      <c r="FE45" s="169"/>
      <c r="FF45" s="169"/>
      <c r="FG45" s="169"/>
      <c r="FH45" s="169"/>
      <c r="FI45" s="169"/>
      <c r="FJ45" s="169"/>
      <c r="FK45" s="169"/>
      <c r="FL45" s="169"/>
      <c r="FM45" s="169"/>
      <c r="FN45" s="169"/>
      <c r="FO45" s="169"/>
      <c r="FP45" s="169"/>
      <c r="FQ45" s="169"/>
      <c r="FR45" s="169"/>
      <c r="FS45" s="169"/>
      <c r="FT45" s="169"/>
      <c r="FU45" s="169"/>
      <c r="FV45" s="169"/>
      <c r="FW45" s="169"/>
      <c r="FX45" s="169"/>
      <c r="FY45" s="169"/>
      <c r="FZ45" s="169"/>
      <c r="GA45" s="169"/>
      <c r="GB45" s="169"/>
      <c r="GC45" s="169"/>
      <c r="GD45" s="169"/>
      <c r="GE45" s="169"/>
      <c r="GF45" s="169"/>
      <c r="GG45" s="169"/>
      <c r="GH45" s="169"/>
      <c r="GI45" s="169"/>
      <c r="GJ45" s="169"/>
      <c r="GK45" s="169"/>
      <c r="GL45" s="169"/>
      <c r="GM45" s="169"/>
      <c r="GN45" s="169"/>
      <c r="GO45" s="169"/>
      <c r="GP45" s="169"/>
      <c r="GQ45" s="169"/>
      <c r="GR45" s="169"/>
      <c r="GS45" s="169"/>
      <c r="GT45" s="169"/>
      <c r="GU45" s="169"/>
      <c r="GV45" s="169"/>
      <c r="GW45" s="169"/>
      <c r="GX45" s="169"/>
      <c r="GY45" s="169"/>
      <c r="GZ45" s="169"/>
      <c r="HA45" s="169"/>
      <c r="HB45" s="169"/>
      <c r="HC45" s="169"/>
      <c r="HD45" s="169"/>
      <c r="HE45" s="169"/>
      <c r="HF45" s="169"/>
      <c r="HG45" s="169"/>
      <c r="HH45" s="169"/>
      <c r="HI45" s="169"/>
      <c r="HJ45" s="169"/>
      <c r="HK45" s="169"/>
      <c r="HL45" s="169"/>
      <c r="HM45" s="169"/>
      <c r="HN45" s="169"/>
      <c r="HO45" s="169"/>
      <c r="HP45" s="169"/>
      <c r="HQ45" s="169"/>
      <c r="HR45" s="169"/>
      <c r="HS45" s="169"/>
      <c r="HT45" s="169"/>
      <c r="HU45" s="169"/>
      <c r="HV45" s="169"/>
      <c r="HW45" s="169"/>
      <c r="HX45" s="169"/>
      <c r="HY45" s="169"/>
      <c r="HZ45" s="169"/>
      <c r="IA45" s="169"/>
      <c r="IB45" s="169"/>
      <c r="IC45" s="169"/>
      <c r="ID45" s="169"/>
      <c r="IE45" s="169"/>
      <c r="IF45" s="169"/>
      <c r="IG45" s="169"/>
      <c r="IH45" s="169"/>
      <c r="II45" s="169"/>
      <c r="IJ45" s="169"/>
      <c r="IK45" s="169"/>
      <c r="IL45" s="169"/>
      <c r="IM45" s="169"/>
      <c r="IN45" s="169"/>
      <c r="IO45" s="169"/>
      <c r="IP45" s="169"/>
      <c r="IQ45" s="169"/>
      <c r="IR45" s="169"/>
      <c r="IS45" s="169"/>
      <c r="IT45" s="169"/>
      <c r="IU45" s="169"/>
      <c r="IV45" s="169"/>
    </row>
    <row r="46" spans="1:256" s="138" customFormat="1">
      <c r="A46" s="169"/>
      <c r="B46" s="169"/>
      <c r="C46" s="35"/>
      <c r="D46" s="169"/>
      <c r="E46" s="21" t="s">
        <v>98</v>
      </c>
      <c r="F46" s="169"/>
      <c r="G46" s="169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69"/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  <c r="DL46" s="169"/>
      <c r="DM46" s="169"/>
      <c r="DN46" s="169"/>
      <c r="DO46" s="169"/>
      <c r="DP46" s="169"/>
      <c r="DQ46" s="169"/>
      <c r="DR46" s="169"/>
      <c r="DS46" s="169"/>
      <c r="DT46" s="169"/>
      <c r="DU46" s="169"/>
      <c r="DV46" s="169"/>
      <c r="DW46" s="169"/>
      <c r="DX46" s="169"/>
      <c r="DY46" s="169"/>
      <c r="DZ46" s="169"/>
      <c r="EA46" s="169"/>
      <c r="EB46" s="169"/>
      <c r="EC46" s="169"/>
      <c r="ED46" s="169"/>
      <c r="EE46" s="169"/>
      <c r="EF46" s="169"/>
      <c r="EG46" s="169"/>
      <c r="EH46" s="169"/>
      <c r="EI46" s="169"/>
      <c r="EJ46" s="169"/>
      <c r="EK46" s="169"/>
      <c r="EL46" s="169"/>
      <c r="EM46" s="169"/>
      <c r="EN46" s="169"/>
      <c r="EO46" s="169"/>
      <c r="EP46" s="169"/>
      <c r="EQ46" s="169"/>
      <c r="ER46" s="169"/>
      <c r="ES46" s="169"/>
      <c r="ET46" s="169"/>
      <c r="EU46" s="169"/>
      <c r="EV46" s="169"/>
      <c r="EW46" s="169"/>
      <c r="EX46" s="169"/>
      <c r="EY46" s="169"/>
      <c r="EZ46" s="169"/>
      <c r="FA46" s="169"/>
      <c r="FB46" s="169"/>
      <c r="FC46" s="169"/>
      <c r="FD46" s="169"/>
      <c r="FE46" s="169"/>
      <c r="FF46" s="169"/>
      <c r="FG46" s="169"/>
      <c r="FH46" s="169"/>
      <c r="FI46" s="169"/>
      <c r="FJ46" s="169"/>
      <c r="FK46" s="169"/>
      <c r="FL46" s="169"/>
      <c r="FM46" s="169"/>
      <c r="FN46" s="169"/>
      <c r="FO46" s="169"/>
      <c r="FP46" s="169"/>
      <c r="FQ46" s="169"/>
      <c r="FR46" s="169"/>
      <c r="FS46" s="169"/>
      <c r="FT46" s="169"/>
      <c r="FU46" s="169"/>
      <c r="FV46" s="169"/>
      <c r="FW46" s="169"/>
      <c r="FX46" s="169"/>
      <c r="FY46" s="169"/>
      <c r="FZ46" s="169"/>
      <c r="GA46" s="169"/>
      <c r="GB46" s="169"/>
      <c r="GC46" s="169"/>
      <c r="GD46" s="169"/>
      <c r="GE46" s="169"/>
      <c r="GF46" s="169"/>
      <c r="GG46" s="169"/>
      <c r="GH46" s="169"/>
      <c r="GI46" s="169"/>
      <c r="GJ46" s="169"/>
      <c r="GK46" s="169"/>
      <c r="GL46" s="169"/>
      <c r="GM46" s="169"/>
      <c r="GN46" s="169"/>
      <c r="GO46" s="169"/>
      <c r="GP46" s="169"/>
      <c r="GQ46" s="169"/>
      <c r="GR46" s="169"/>
      <c r="GS46" s="169"/>
      <c r="GT46" s="169"/>
      <c r="GU46" s="169"/>
      <c r="GV46" s="169"/>
      <c r="GW46" s="169"/>
      <c r="GX46" s="169"/>
      <c r="GY46" s="169"/>
      <c r="GZ46" s="169"/>
      <c r="HA46" s="169"/>
      <c r="HB46" s="169"/>
      <c r="HC46" s="169"/>
      <c r="HD46" s="169"/>
      <c r="HE46" s="169"/>
      <c r="HF46" s="169"/>
      <c r="HG46" s="169"/>
      <c r="HH46" s="169"/>
      <c r="HI46" s="169"/>
      <c r="HJ46" s="169"/>
      <c r="HK46" s="169"/>
      <c r="HL46" s="169"/>
      <c r="HM46" s="169"/>
      <c r="HN46" s="169"/>
      <c r="HO46" s="169"/>
      <c r="HP46" s="169"/>
      <c r="HQ46" s="169"/>
      <c r="HR46" s="169"/>
      <c r="HS46" s="169"/>
      <c r="HT46" s="169"/>
      <c r="HU46" s="169"/>
      <c r="HV46" s="169"/>
      <c r="HW46" s="169"/>
      <c r="HX46" s="169"/>
      <c r="HY46" s="169"/>
      <c r="HZ46" s="169"/>
      <c r="IA46" s="169"/>
      <c r="IB46" s="169"/>
      <c r="IC46" s="169"/>
      <c r="ID46" s="169"/>
      <c r="IE46" s="169"/>
      <c r="IF46" s="169"/>
      <c r="IG46" s="169"/>
      <c r="IH46" s="169"/>
      <c r="II46" s="169"/>
      <c r="IJ46" s="169"/>
      <c r="IK46" s="169"/>
      <c r="IL46" s="169"/>
      <c r="IM46" s="169"/>
      <c r="IN46" s="169"/>
      <c r="IO46" s="169"/>
      <c r="IP46" s="169"/>
      <c r="IQ46" s="169"/>
      <c r="IR46" s="169"/>
      <c r="IS46" s="169"/>
      <c r="IT46" s="169"/>
      <c r="IU46" s="169"/>
      <c r="IV46" s="169"/>
    </row>
    <row r="47" spans="1:256" s="138" customFormat="1">
      <c r="A47" s="169"/>
      <c r="B47" s="169"/>
      <c r="C47" s="169"/>
      <c r="D47" s="169"/>
      <c r="E47" s="21"/>
      <c r="F47" s="169"/>
      <c r="G47" s="169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69"/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69"/>
      <c r="AG47" s="169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  <c r="DL47" s="169"/>
      <c r="DM47" s="169"/>
      <c r="DN47" s="169"/>
      <c r="DO47" s="169"/>
      <c r="DP47" s="169"/>
      <c r="DQ47" s="169"/>
      <c r="DR47" s="169"/>
      <c r="DS47" s="169"/>
      <c r="DT47" s="169"/>
      <c r="DU47" s="169"/>
      <c r="DV47" s="169"/>
      <c r="DW47" s="169"/>
      <c r="DX47" s="169"/>
      <c r="DY47" s="169"/>
      <c r="DZ47" s="169"/>
      <c r="EA47" s="169"/>
      <c r="EB47" s="169"/>
      <c r="EC47" s="169"/>
      <c r="ED47" s="169"/>
      <c r="EE47" s="169"/>
      <c r="EF47" s="169"/>
      <c r="EG47" s="169"/>
      <c r="EH47" s="169"/>
      <c r="EI47" s="169"/>
      <c r="EJ47" s="169"/>
      <c r="EK47" s="169"/>
      <c r="EL47" s="169"/>
      <c r="EM47" s="169"/>
      <c r="EN47" s="169"/>
      <c r="EO47" s="169"/>
      <c r="EP47" s="169"/>
      <c r="EQ47" s="169"/>
      <c r="ER47" s="169"/>
      <c r="ES47" s="169"/>
      <c r="ET47" s="169"/>
      <c r="EU47" s="169"/>
      <c r="EV47" s="169"/>
      <c r="EW47" s="169"/>
      <c r="EX47" s="169"/>
      <c r="EY47" s="169"/>
      <c r="EZ47" s="169"/>
      <c r="FA47" s="169"/>
      <c r="FB47" s="169"/>
      <c r="FC47" s="169"/>
      <c r="FD47" s="169"/>
      <c r="FE47" s="169"/>
      <c r="FF47" s="169"/>
      <c r="FG47" s="169"/>
      <c r="FH47" s="169"/>
      <c r="FI47" s="169"/>
      <c r="FJ47" s="169"/>
      <c r="FK47" s="169"/>
      <c r="FL47" s="169"/>
      <c r="FM47" s="169"/>
      <c r="FN47" s="169"/>
      <c r="FO47" s="169"/>
      <c r="FP47" s="169"/>
      <c r="FQ47" s="169"/>
      <c r="FR47" s="169"/>
      <c r="FS47" s="169"/>
      <c r="FT47" s="169"/>
      <c r="FU47" s="169"/>
      <c r="FV47" s="169"/>
      <c r="FW47" s="169"/>
      <c r="FX47" s="169"/>
      <c r="FY47" s="169"/>
      <c r="FZ47" s="169"/>
      <c r="GA47" s="169"/>
      <c r="GB47" s="169"/>
      <c r="GC47" s="169"/>
      <c r="GD47" s="169"/>
      <c r="GE47" s="169"/>
      <c r="GF47" s="169"/>
      <c r="GG47" s="169"/>
      <c r="GH47" s="169"/>
      <c r="GI47" s="169"/>
      <c r="GJ47" s="169"/>
      <c r="GK47" s="169"/>
      <c r="GL47" s="169"/>
      <c r="GM47" s="169"/>
      <c r="GN47" s="169"/>
      <c r="GO47" s="169"/>
      <c r="GP47" s="169"/>
      <c r="GQ47" s="169"/>
      <c r="GR47" s="169"/>
      <c r="GS47" s="169"/>
      <c r="GT47" s="169"/>
      <c r="GU47" s="169"/>
      <c r="GV47" s="169"/>
      <c r="GW47" s="169"/>
      <c r="GX47" s="169"/>
      <c r="GY47" s="169"/>
      <c r="GZ47" s="169"/>
      <c r="HA47" s="169"/>
      <c r="HB47" s="169"/>
      <c r="HC47" s="169"/>
      <c r="HD47" s="169"/>
      <c r="HE47" s="169"/>
      <c r="HF47" s="169"/>
      <c r="HG47" s="169"/>
      <c r="HH47" s="169"/>
      <c r="HI47" s="169"/>
      <c r="HJ47" s="169"/>
      <c r="HK47" s="169"/>
      <c r="HL47" s="169"/>
      <c r="HM47" s="169"/>
      <c r="HN47" s="169"/>
      <c r="HO47" s="169"/>
      <c r="HP47" s="169"/>
      <c r="HQ47" s="169"/>
      <c r="HR47" s="169"/>
      <c r="HS47" s="169"/>
      <c r="HT47" s="169"/>
      <c r="HU47" s="169"/>
      <c r="HV47" s="169"/>
      <c r="HW47" s="169"/>
      <c r="HX47" s="169"/>
      <c r="HY47" s="169"/>
      <c r="HZ47" s="169"/>
      <c r="IA47" s="169"/>
      <c r="IB47" s="169"/>
      <c r="IC47" s="169"/>
      <c r="ID47" s="169"/>
      <c r="IE47" s="169"/>
      <c r="IF47" s="169"/>
      <c r="IG47" s="169"/>
      <c r="IH47" s="169"/>
      <c r="II47" s="169"/>
      <c r="IJ47" s="169"/>
      <c r="IK47" s="169"/>
      <c r="IL47" s="169"/>
      <c r="IM47" s="169"/>
      <c r="IN47" s="169"/>
      <c r="IO47" s="169"/>
      <c r="IP47" s="169"/>
      <c r="IQ47" s="169"/>
      <c r="IR47" s="169"/>
      <c r="IS47" s="169"/>
      <c r="IT47" s="169"/>
      <c r="IU47" s="169"/>
      <c r="IV47" s="169"/>
    </row>
    <row r="48" spans="1:256" s="169" customFormat="1">
      <c r="C48" s="352" t="s">
        <v>549</v>
      </c>
      <c r="E48" s="21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3:20" s="169" customFormat="1">
      <c r="C49" s="144" t="s">
        <v>474</v>
      </c>
      <c r="E49" s="21" t="s">
        <v>98</v>
      </c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</row>
    <row r="50" spans="3:20" s="169" customFormat="1">
      <c r="C50" s="232" t="s">
        <v>406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3:20" s="169" customFormat="1">
      <c r="C51" s="232" t="s">
        <v>407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3:20" s="169" customFormat="1">
      <c r="C52" s="232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0" s="169" customFormat="1">
      <c r="C53" s="232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3:20" s="169" customFormat="1">
      <c r="C54" s="27"/>
    </row>
    <row r="55" spans="3:20" s="169" customFormat="1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</row>
    <row r="56" spans="3:20" s="169" customFormat="1">
      <c r="C56" s="232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0" s="169" customFormat="1">
      <c r="C57" s="232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0" s="169" customFormat="1">
      <c r="C58" s="232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0" s="169" customFormat="1">
      <c r="C59" s="232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3:20" s="169" customFormat="1">
      <c r="C60" s="27"/>
    </row>
    <row r="61" spans="3:20" s="169" customFormat="1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</row>
    <row r="62" spans="3:20" s="169" customFormat="1">
      <c r="C62" s="232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0" s="169" customFormat="1">
      <c r="C63" s="232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0" s="169" customFormat="1">
      <c r="C64" s="232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69" customFormat="1">
      <c r="C65" s="232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169" customFormat="1">
      <c r="C66" s="27"/>
    </row>
    <row r="67" spans="3:20" s="169" customFormat="1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0" s="169" customFormat="1">
      <c r="C68" s="232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69" customFormat="1">
      <c r="C69" s="232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69" customFormat="1">
      <c r="C70" s="232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69" customFormat="1">
      <c r="C71" s="232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169" customFormat="1">
      <c r="C72" s="27"/>
    </row>
    <row r="73" spans="3:20" s="169" customFormat="1">
      <c r="C73" s="237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</row>
    <row r="74" spans="3:20" s="169" customFormat="1">
      <c r="C74" s="238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3:20" s="169" customFormat="1">
      <c r="C75" s="238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69" customFormat="1">
      <c r="C76" s="238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69" customFormat="1">
      <c r="C77" s="238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169" customFormat="1">
      <c r="C78" s="27"/>
    </row>
    <row r="79" spans="3:20" s="169" customFormat="1">
      <c r="C79" s="237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</row>
    <row r="80" spans="3:20" s="169" customFormat="1">
      <c r="C80" s="238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0" s="169" customFormat="1">
      <c r="C81" s="238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0" s="169" customFormat="1">
      <c r="C82" s="238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0" s="169" customFormat="1">
      <c r="C83" s="238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3:20" s="169" customFormat="1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</row>
    <row r="85" spans="3:20" s="169" customFormat="1">
      <c r="C85" s="237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</row>
    <row r="86" spans="3:20" s="169" customFormat="1">
      <c r="C86" s="238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0" s="169" customFormat="1">
      <c r="C87" s="238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3:20" s="169" customFormat="1">
      <c r="C88" s="238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0" s="169" customFormat="1">
      <c r="C89" s="238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3:20" s="169" customFormat="1">
      <c r="C90" s="27"/>
    </row>
    <row r="91" spans="3:20" s="169" customFormat="1">
      <c r="C91" s="237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</row>
    <row r="92" spans="3:20" s="169" customFormat="1">
      <c r="C92" s="238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0" s="169" customFormat="1">
      <c r="C93" s="238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0" s="169" customFormat="1">
      <c r="C94" s="238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0" s="169" customFormat="1">
      <c r="C95" s="238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3:20" s="169" customFormat="1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</row>
    <row r="97" spans="1:256" s="138" customFormat="1">
      <c r="A97" s="169"/>
      <c r="B97" s="169"/>
      <c r="C97" s="97" t="s">
        <v>405</v>
      </c>
      <c r="D97" s="169" t="s">
        <v>133</v>
      </c>
      <c r="E97" s="21" t="s">
        <v>98</v>
      </c>
      <c r="F97" s="169"/>
      <c r="G97" s="169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69"/>
      <c r="V97" s="169"/>
    </row>
    <row r="98" spans="1:256" s="138" customFormat="1">
      <c r="A98" s="17"/>
      <c r="B98" s="17"/>
      <c r="C98" s="17"/>
      <c r="D98" s="17"/>
      <c r="E98" s="17"/>
      <c r="F98" s="17"/>
      <c r="G98" s="17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69"/>
      <c r="V98" s="169"/>
    </row>
    <row r="99" spans="1:256">
      <c r="A99" s="17"/>
      <c r="B99" s="17"/>
      <c r="C99" s="19" t="s">
        <v>423</v>
      </c>
      <c r="D99" s="17"/>
      <c r="E99" s="57" t="s">
        <v>98</v>
      </c>
      <c r="F99" s="17"/>
      <c r="G99" s="17"/>
      <c r="H99" s="101">
        <f t="shared" ref="H99:T99" si="14">SUM(H16,H35)</f>
        <v>0</v>
      </c>
      <c r="I99" s="101">
        <f t="shared" si="14"/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69"/>
      <c r="V99" s="169"/>
    </row>
    <row r="100" spans="1:256">
      <c r="A100" s="169"/>
      <c r="B100" s="169"/>
      <c r="C100" s="169"/>
      <c r="D100" s="169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9"/>
      <c r="Z100" s="169"/>
      <c r="AA100" s="169"/>
      <c r="AB100" s="169"/>
      <c r="AC100" s="169"/>
      <c r="AD100" s="169"/>
      <c r="AE100" s="169"/>
      <c r="AF100" s="169"/>
      <c r="AG100" s="169"/>
      <c r="AH100" s="169"/>
      <c r="AI100" s="169"/>
      <c r="AJ100" s="169"/>
      <c r="AK100" s="169"/>
      <c r="AL100" s="169"/>
      <c r="AM100" s="169"/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  <c r="CW100" s="169"/>
      <c r="CX100" s="169"/>
      <c r="CY100" s="169"/>
      <c r="CZ100" s="169"/>
      <c r="DA100" s="169"/>
      <c r="DB100" s="169"/>
      <c r="DC100" s="169"/>
      <c r="DD100" s="169"/>
      <c r="DE100" s="169"/>
      <c r="DF100" s="169"/>
      <c r="DG100" s="169"/>
      <c r="DH100" s="169"/>
      <c r="DI100" s="169"/>
      <c r="DJ100" s="169"/>
      <c r="DK100" s="169"/>
      <c r="DL100" s="169"/>
      <c r="DM100" s="169"/>
      <c r="DN100" s="169"/>
      <c r="DO100" s="169"/>
      <c r="DP100" s="169"/>
      <c r="DQ100" s="169"/>
      <c r="DR100" s="169"/>
      <c r="DS100" s="169"/>
      <c r="DT100" s="169"/>
      <c r="DU100" s="169"/>
      <c r="DV100" s="169"/>
      <c r="DW100" s="169"/>
      <c r="DX100" s="169"/>
      <c r="DY100" s="169"/>
      <c r="DZ100" s="169"/>
      <c r="EA100" s="169"/>
      <c r="EB100" s="169"/>
      <c r="EC100" s="169"/>
      <c r="ED100" s="169"/>
      <c r="EE100" s="169"/>
      <c r="EF100" s="169"/>
      <c r="EG100" s="169"/>
      <c r="EH100" s="169"/>
      <c r="EI100" s="169"/>
      <c r="EJ100" s="169"/>
      <c r="EK100" s="169"/>
      <c r="EL100" s="169"/>
      <c r="EM100" s="169"/>
      <c r="EN100" s="169"/>
      <c r="EO100" s="169"/>
      <c r="EP100" s="169"/>
      <c r="EQ100" s="169"/>
      <c r="ER100" s="169"/>
      <c r="ES100" s="169"/>
      <c r="ET100" s="169"/>
      <c r="EU100" s="169"/>
      <c r="EV100" s="169"/>
      <c r="EW100" s="169"/>
      <c r="EX100" s="169"/>
      <c r="EY100" s="169"/>
      <c r="EZ100" s="169"/>
      <c r="FA100" s="169"/>
      <c r="FB100" s="169"/>
      <c r="FC100" s="169"/>
      <c r="FD100" s="169"/>
      <c r="FE100" s="169"/>
      <c r="FF100" s="169"/>
      <c r="FG100" s="169"/>
      <c r="FH100" s="169"/>
      <c r="FI100" s="169"/>
      <c r="FJ100" s="169"/>
      <c r="FK100" s="169"/>
      <c r="FL100" s="169"/>
      <c r="FM100" s="169"/>
      <c r="FN100" s="169"/>
      <c r="FO100" s="169"/>
      <c r="FP100" s="169"/>
      <c r="FQ100" s="169"/>
      <c r="FR100" s="169"/>
      <c r="FS100" s="169"/>
      <c r="FT100" s="169"/>
      <c r="FU100" s="169"/>
      <c r="FV100" s="169"/>
      <c r="FW100" s="169"/>
      <c r="FX100" s="169"/>
      <c r="FY100" s="169"/>
      <c r="FZ100" s="169"/>
      <c r="GA100" s="169"/>
      <c r="GB100" s="169"/>
      <c r="GC100" s="169"/>
      <c r="GD100" s="169"/>
      <c r="GE100" s="169"/>
      <c r="GF100" s="169"/>
      <c r="GG100" s="169"/>
      <c r="GH100" s="169"/>
      <c r="GI100" s="169"/>
      <c r="GJ100" s="169"/>
      <c r="GK100" s="169"/>
      <c r="GL100" s="169"/>
      <c r="GM100" s="169"/>
      <c r="GN100" s="169"/>
      <c r="GO100" s="169"/>
      <c r="GP100" s="169"/>
      <c r="GQ100" s="169"/>
      <c r="GR100" s="169"/>
      <c r="GS100" s="169"/>
      <c r="GT100" s="169"/>
      <c r="GU100" s="169"/>
      <c r="GV100" s="169"/>
      <c r="GW100" s="169"/>
      <c r="GX100" s="169"/>
      <c r="GY100" s="169"/>
      <c r="GZ100" s="169"/>
      <c r="HA100" s="169"/>
      <c r="HB100" s="169"/>
      <c r="HC100" s="169"/>
      <c r="HD100" s="169"/>
      <c r="HE100" s="169"/>
      <c r="HF100" s="169"/>
      <c r="HG100" s="169"/>
      <c r="HH100" s="169"/>
      <c r="HI100" s="169"/>
      <c r="HJ100" s="169"/>
      <c r="HK100" s="169"/>
      <c r="HL100" s="169"/>
      <c r="HM100" s="169"/>
      <c r="HN100" s="169"/>
      <c r="HO100" s="169"/>
      <c r="HP100" s="169"/>
      <c r="HQ100" s="169"/>
      <c r="HR100" s="169"/>
      <c r="HS100" s="169"/>
      <c r="HT100" s="169"/>
      <c r="HU100" s="169"/>
      <c r="HV100" s="169"/>
      <c r="HW100" s="169"/>
      <c r="HX100" s="169"/>
      <c r="HY100" s="169"/>
      <c r="HZ100" s="169"/>
      <c r="IA100" s="169"/>
      <c r="IB100" s="169"/>
      <c r="IC100" s="169"/>
      <c r="ID100" s="169"/>
      <c r="IE100" s="169"/>
      <c r="IF100" s="169"/>
      <c r="IG100" s="169"/>
      <c r="IH100" s="169"/>
      <c r="II100" s="169"/>
      <c r="IJ100" s="169"/>
      <c r="IK100" s="169"/>
      <c r="IL100" s="169"/>
      <c r="IM100" s="169"/>
      <c r="IN100" s="169"/>
      <c r="IO100" s="169"/>
      <c r="IP100" s="169"/>
      <c r="IQ100" s="169"/>
      <c r="IR100" s="169"/>
      <c r="IS100" s="169"/>
      <c r="IT100" s="169"/>
      <c r="IU100" s="169"/>
      <c r="IV100" s="169"/>
    </row>
    <row r="101" spans="1:256" s="81" customFormat="1">
      <c r="A101" s="169"/>
      <c r="B101" s="169"/>
      <c r="C101" s="19" t="s">
        <v>416</v>
      </c>
      <c r="D101" s="169"/>
      <c r="E101" s="21" t="s">
        <v>98</v>
      </c>
      <c r="F101" s="169"/>
      <c r="G101" s="169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69"/>
      <c r="V101" s="169"/>
      <c r="W101" s="169"/>
      <c r="X101" s="169"/>
      <c r="Y101" s="169"/>
      <c r="Z101" s="169"/>
      <c r="AA101" s="169"/>
      <c r="AB101" s="169"/>
      <c r="AC101" s="169"/>
      <c r="AD101" s="169"/>
      <c r="AE101" s="169"/>
      <c r="AF101" s="169"/>
      <c r="AG101" s="169"/>
      <c r="AH101" s="169"/>
      <c r="AI101" s="169"/>
      <c r="AJ101" s="169"/>
      <c r="AK101" s="169"/>
      <c r="AL101" s="169"/>
      <c r="AM101" s="169"/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  <c r="CW101" s="169"/>
      <c r="CX101" s="169"/>
      <c r="CY101" s="169"/>
      <c r="CZ101" s="169"/>
      <c r="DA101" s="169"/>
      <c r="DB101" s="169"/>
      <c r="DC101" s="169"/>
      <c r="DD101" s="169"/>
      <c r="DE101" s="169"/>
      <c r="DF101" s="169"/>
      <c r="DG101" s="169"/>
      <c r="DH101" s="169"/>
      <c r="DI101" s="169"/>
      <c r="DJ101" s="169"/>
      <c r="DK101" s="169"/>
      <c r="DL101" s="169"/>
      <c r="DM101" s="169"/>
      <c r="DN101" s="169"/>
      <c r="DO101" s="169"/>
      <c r="DP101" s="169"/>
      <c r="DQ101" s="169"/>
      <c r="DR101" s="169"/>
      <c r="DS101" s="169"/>
      <c r="DT101" s="169"/>
      <c r="DU101" s="169"/>
      <c r="DV101" s="169"/>
      <c r="DW101" s="169"/>
      <c r="DX101" s="169"/>
      <c r="DY101" s="169"/>
      <c r="DZ101" s="169"/>
      <c r="EA101" s="169"/>
      <c r="EB101" s="169"/>
      <c r="EC101" s="169"/>
      <c r="ED101" s="169"/>
      <c r="EE101" s="169"/>
      <c r="EF101" s="169"/>
      <c r="EG101" s="169"/>
      <c r="EH101" s="169"/>
      <c r="EI101" s="169"/>
      <c r="EJ101" s="169"/>
      <c r="EK101" s="169"/>
      <c r="EL101" s="169"/>
      <c r="EM101" s="169"/>
      <c r="EN101" s="169"/>
      <c r="EO101" s="169"/>
      <c r="EP101" s="169"/>
      <c r="EQ101" s="169"/>
      <c r="ER101" s="169"/>
      <c r="ES101" s="169"/>
      <c r="ET101" s="169"/>
      <c r="EU101" s="169"/>
      <c r="EV101" s="169"/>
      <c r="EW101" s="169"/>
      <c r="EX101" s="169"/>
      <c r="EY101" s="169"/>
      <c r="EZ101" s="169"/>
      <c r="FA101" s="169"/>
      <c r="FB101" s="169"/>
      <c r="FC101" s="169"/>
      <c r="FD101" s="169"/>
      <c r="FE101" s="169"/>
      <c r="FF101" s="169"/>
      <c r="FG101" s="169"/>
      <c r="FH101" s="169"/>
      <c r="FI101" s="169"/>
      <c r="FJ101" s="169"/>
      <c r="FK101" s="169"/>
      <c r="FL101" s="169"/>
      <c r="FM101" s="169"/>
      <c r="FN101" s="169"/>
      <c r="FO101" s="169"/>
      <c r="FP101" s="169"/>
      <c r="FQ101" s="169"/>
      <c r="FR101" s="169"/>
      <c r="FS101" s="169"/>
      <c r="FT101" s="169"/>
      <c r="FU101" s="169"/>
      <c r="FV101" s="169"/>
      <c r="FW101" s="169"/>
      <c r="FX101" s="169"/>
      <c r="FY101" s="169"/>
      <c r="FZ101" s="169"/>
      <c r="GA101" s="169"/>
      <c r="GB101" s="169"/>
      <c r="GC101" s="169"/>
      <c r="GD101" s="169"/>
      <c r="GE101" s="169"/>
      <c r="GF101" s="169"/>
      <c r="GG101" s="169"/>
      <c r="GH101" s="169"/>
      <c r="GI101" s="169"/>
      <c r="GJ101" s="169"/>
      <c r="GK101" s="169"/>
      <c r="GL101" s="169"/>
      <c r="GM101" s="169"/>
      <c r="GN101" s="169"/>
      <c r="GO101" s="169"/>
      <c r="GP101" s="169"/>
      <c r="GQ101" s="169"/>
      <c r="GR101" s="169"/>
      <c r="GS101" s="169"/>
      <c r="GT101" s="169"/>
      <c r="GU101" s="169"/>
      <c r="GV101" s="169"/>
      <c r="GW101" s="169"/>
      <c r="GX101" s="169"/>
      <c r="GY101" s="169"/>
      <c r="GZ101" s="169"/>
      <c r="HA101" s="169"/>
      <c r="HB101" s="169"/>
      <c r="HC101" s="169"/>
      <c r="HD101" s="169"/>
      <c r="HE101" s="169"/>
      <c r="HF101" s="169"/>
      <c r="HG101" s="169"/>
      <c r="HH101" s="169"/>
      <c r="HI101" s="169"/>
      <c r="HJ101" s="169"/>
      <c r="HK101" s="169"/>
      <c r="HL101" s="169"/>
      <c r="HM101" s="169"/>
      <c r="HN101" s="169"/>
      <c r="HO101" s="169"/>
      <c r="HP101" s="169"/>
      <c r="HQ101" s="169"/>
      <c r="HR101" s="169"/>
      <c r="HS101" s="169"/>
      <c r="HT101" s="169"/>
      <c r="HU101" s="169"/>
      <c r="HV101" s="169"/>
      <c r="HW101" s="169"/>
      <c r="HX101" s="169"/>
      <c r="HY101" s="169"/>
      <c r="HZ101" s="169"/>
      <c r="IA101" s="169"/>
      <c r="IB101" s="169"/>
      <c r="IC101" s="169"/>
      <c r="ID101" s="169"/>
      <c r="IE101" s="169"/>
      <c r="IF101" s="169"/>
      <c r="IG101" s="169"/>
      <c r="IH101" s="169"/>
      <c r="II101" s="169"/>
      <c r="IJ101" s="169"/>
      <c r="IK101" s="169"/>
      <c r="IL101" s="169"/>
      <c r="IM101" s="169"/>
      <c r="IN101" s="169"/>
      <c r="IO101" s="169"/>
      <c r="IP101" s="169"/>
      <c r="IQ101" s="169"/>
      <c r="IR101" s="169"/>
      <c r="IS101" s="169"/>
      <c r="IT101" s="169"/>
      <c r="IU101" s="169"/>
      <c r="IV101" s="169"/>
    </row>
    <row r="102" spans="1:256" s="81" customFormat="1">
      <c r="A102" s="169"/>
      <c r="B102" s="169"/>
      <c r="C102" s="97" t="s">
        <v>417</v>
      </c>
      <c r="D102" s="169" t="s">
        <v>133</v>
      </c>
      <c r="E102" s="21" t="s">
        <v>98</v>
      </c>
      <c r="F102" s="169"/>
      <c r="G102" s="169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69"/>
      <c r="V102" s="169"/>
      <c r="W102" s="169"/>
      <c r="X102" s="169"/>
      <c r="Y102" s="169"/>
      <c r="Z102" s="169"/>
      <c r="AA102" s="169"/>
      <c r="AB102" s="169"/>
      <c r="AC102" s="169"/>
      <c r="AD102" s="169"/>
      <c r="AE102" s="169"/>
      <c r="AF102" s="169"/>
      <c r="AG102" s="169"/>
      <c r="AH102" s="169"/>
      <c r="AI102" s="169"/>
      <c r="AJ102" s="169"/>
      <c r="AK102" s="169"/>
      <c r="AL102" s="169"/>
      <c r="AM102" s="169"/>
      <c r="AN102" s="169"/>
      <c r="AO102" s="169"/>
      <c r="AP102" s="169"/>
      <c r="AQ102" s="169"/>
      <c r="AR102" s="169"/>
      <c r="AS102" s="169"/>
      <c r="AT102" s="169"/>
      <c r="AU102" s="169"/>
      <c r="AV102" s="169"/>
      <c r="AW102" s="169"/>
      <c r="AX102" s="169"/>
      <c r="AY102" s="169"/>
      <c r="AZ102" s="169"/>
      <c r="BA102" s="169"/>
      <c r="BB102" s="169"/>
      <c r="BC102" s="169"/>
      <c r="BD102" s="169"/>
      <c r="BE102" s="169"/>
      <c r="BF102" s="169"/>
      <c r="BG102" s="169"/>
      <c r="BH102" s="169"/>
      <c r="BI102" s="169"/>
      <c r="BJ102" s="169"/>
      <c r="BK102" s="169"/>
      <c r="BL102" s="169"/>
      <c r="BM102" s="169"/>
      <c r="BN102" s="169"/>
      <c r="BO102" s="169"/>
      <c r="BP102" s="169"/>
      <c r="BQ102" s="169"/>
      <c r="BR102" s="169"/>
      <c r="BS102" s="169"/>
      <c r="BT102" s="169"/>
      <c r="BU102" s="169"/>
      <c r="BV102" s="169"/>
      <c r="BW102" s="169"/>
      <c r="BX102" s="169"/>
      <c r="BY102" s="169"/>
      <c r="BZ102" s="169"/>
      <c r="CA102" s="169"/>
      <c r="CB102" s="169"/>
      <c r="CC102" s="169"/>
      <c r="CD102" s="169"/>
      <c r="CE102" s="169"/>
      <c r="CF102" s="169"/>
      <c r="CG102" s="169"/>
      <c r="CH102" s="169"/>
      <c r="CI102" s="169"/>
      <c r="CJ102" s="169"/>
      <c r="CK102" s="169"/>
      <c r="CL102" s="169"/>
      <c r="CM102" s="169"/>
      <c r="CN102" s="169"/>
      <c r="CO102" s="169"/>
      <c r="CP102" s="169"/>
      <c r="CQ102" s="169"/>
      <c r="CR102" s="169"/>
      <c r="CS102" s="169"/>
      <c r="CT102" s="169"/>
      <c r="CU102" s="169"/>
      <c r="CV102" s="169"/>
      <c r="CW102" s="169"/>
      <c r="CX102" s="169"/>
      <c r="CY102" s="169"/>
      <c r="CZ102" s="169"/>
      <c r="DA102" s="169"/>
      <c r="DB102" s="169"/>
      <c r="DC102" s="169"/>
      <c r="DD102" s="169"/>
      <c r="DE102" s="169"/>
      <c r="DF102" s="169"/>
      <c r="DG102" s="169"/>
      <c r="DH102" s="169"/>
      <c r="DI102" s="169"/>
      <c r="DJ102" s="169"/>
      <c r="DK102" s="169"/>
      <c r="DL102" s="169"/>
      <c r="DM102" s="169"/>
      <c r="DN102" s="169"/>
      <c r="DO102" s="169"/>
      <c r="DP102" s="169"/>
      <c r="DQ102" s="169"/>
      <c r="DR102" s="169"/>
      <c r="DS102" s="169"/>
      <c r="DT102" s="169"/>
      <c r="DU102" s="169"/>
      <c r="DV102" s="169"/>
      <c r="DW102" s="169"/>
      <c r="DX102" s="169"/>
      <c r="DY102" s="169"/>
      <c r="DZ102" s="169"/>
      <c r="EA102" s="169"/>
      <c r="EB102" s="169"/>
      <c r="EC102" s="169"/>
      <c r="ED102" s="169"/>
      <c r="EE102" s="169"/>
      <c r="EF102" s="169"/>
      <c r="EG102" s="169"/>
      <c r="EH102" s="169"/>
      <c r="EI102" s="169"/>
      <c r="EJ102" s="169"/>
      <c r="EK102" s="169"/>
      <c r="EL102" s="169"/>
      <c r="EM102" s="169"/>
      <c r="EN102" s="169"/>
      <c r="EO102" s="169"/>
      <c r="EP102" s="169"/>
      <c r="EQ102" s="169"/>
      <c r="ER102" s="169"/>
      <c r="ES102" s="169"/>
      <c r="ET102" s="169"/>
      <c r="EU102" s="169"/>
      <c r="EV102" s="169"/>
      <c r="EW102" s="169"/>
      <c r="EX102" s="169"/>
      <c r="EY102" s="169"/>
      <c r="EZ102" s="169"/>
      <c r="FA102" s="169"/>
      <c r="FB102" s="169"/>
      <c r="FC102" s="169"/>
      <c r="FD102" s="169"/>
      <c r="FE102" s="169"/>
      <c r="FF102" s="169"/>
      <c r="FG102" s="169"/>
      <c r="FH102" s="169"/>
      <c r="FI102" s="169"/>
      <c r="FJ102" s="169"/>
      <c r="FK102" s="169"/>
      <c r="FL102" s="169"/>
      <c r="FM102" s="169"/>
      <c r="FN102" s="169"/>
      <c r="FO102" s="169"/>
      <c r="FP102" s="169"/>
      <c r="FQ102" s="169"/>
      <c r="FR102" s="169"/>
      <c r="FS102" s="169"/>
      <c r="FT102" s="169"/>
      <c r="FU102" s="169"/>
      <c r="FV102" s="169"/>
      <c r="FW102" s="169"/>
      <c r="FX102" s="169"/>
      <c r="FY102" s="169"/>
      <c r="FZ102" s="169"/>
      <c r="GA102" s="169"/>
      <c r="GB102" s="169"/>
      <c r="GC102" s="169"/>
      <c r="GD102" s="169"/>
      <c r="GE102" s="169"/>
      <c r="GF102" s="169"/>
      <c r="GG102" s="169"/>
      <c r="GH102" s="169"/>
      <c r="GI102" s="169"/>
      <c r="GJ102" s="169"/>
      <c r="GK102" s="169"/>
      <c r="GL102" s="169"/>
      <c r="GM102" s="169"/>
      <c r="GN102" s="169"/>
      <c r="GO102" s="169"/>
      <c r="GP102" s="169"/>
      <c r="GQ102" s="169"/>
      <c r="GR102" s="169"/>
      <c r="GS102" s="169"/>
      <c r="GT102" s="169"/>
      <c r="GU102" s="169"/>
      <c r="GV102" s="169"/>
      <c r="GW102" s="169"/>
      <c r="GX102" s="169"/>
      <c r="GY102" s="169"/>
      <c r="GZ102" s="169"/>
      <c r="HA102" s="169"/>
      <c r="HB102" s="169"/>
      <c r="HC102" s="169"/>
      <c r="HD102" s="169"/>
      <c r="HE102" s="169"/>
      <c r="HF102" s="169"/>
      <c r="HG102" s="169"/>
      <c r="HH102" s="169"/>
      <c r="HI102" s="169"/>
      <c r="HJ102" s="169"/>
      <c r="HK102" s="169"/>
      <c r="HL102" s="169"/>
      <c r="HM102" s="169"/>
      <c r="HN102" s="169"/>
      <c r="HO102" s="169"/>
      <c r="HP102" s="169"/>
      <c r="HQ102" s="169"/>
      <c r="HR102" s="169"/>
      <c r="HS102" s="169"/>
      <c r="HT102" s="169"/>
      <c r="HU102" s="169"/>
      <c r="HV102" s="169"/>
      <c r="HW102" s="169"/>
      <c r="HX102" s="169"/>
      <c r="HY102" s="169"/>
      <c r="HZ102" s="169"/>
      <c r="IA102" s="169"/>
      <c r="IB102" s="169"/>
      <c r="IC102" s="169"/>
      <c r="ID102" s="169"/>
      <c r="IE102" s="169"/>
      <c r="IF102" s="169"/>
      <c r="IG102" s="169"/>
      <c r="IH102" s="169"/>
      <c r="II102" s="169"/>
      <c r="IJ102" s="169"/>
      <c r="IK102" s="169"/>
      <c r="IL102" s="169"/>
      <c r="IM102" s="169"/>
      <c r="IN102" s="169"/>
      <c r="IO102" s="169"/>
      <c r="IP102" s="169"/>
      <c r="IQ102" s="169"/>
      <c r="IR102" s="169"/>
      <c r="IS102" s="169"/>
      <c r="IT102" s="169"/>
      <c r="IU102" s="169"/>
      <c r="IV102" s="169"/>
    </row>
    <row r="103" spans="1:256" s="81" customFormat="1">
      <c r="A103" s="169"/>
      <c r="B103" s="169"/>
      <c r="C103" s="97"/>
      <c r="D103" s="169"/>
      <c r="E103" s="21"/>
      <c r="F103" s="169"/>
      <c r="G103" s="169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69"/>
      <c r="V103" s="128"/>
      <c r="W103" s="169"/>
      <c r="X103" s="169"/>
      <c r="Y103" s="169"/>
      <c r="Z103" s="169"/>
      <c r="AA103" s="169"/>
      <c r="AB103" s="169"/>
      <c r="AC103" s="169"/>
      <c r="AD103" s="169"/>
      <c r="AE103" s="169"/>
      <c r="AF103" s="169"/>
      <c r="AG103" s="169"/>
      <c r="AH103" s="169"/>
      <c r="AI103" s="169"/>
      <c r="AJ103" s="169"/>
      <c r="AK103" s="169"/>
      <c r="AL103" s="169"/>
      <c r="AM103" s="169"/>
      <c r="AN103" s="169"/>
      <c r="AO103" s="169"/>
      <c r="AP103" s="169"/>
      <c r="AQ103" s="169"/>
      <c r="AR103" s="169"/>
      <c r="AS103" s="169"/>
      <c r="AT103" s="169"/>
      <c r="AU103" s="169"/>
      <c r="AV103" s="169"/>
      <c r="AW103" s="169"/>
      <c r="AX103" s="169"/>
      <c r="AY103" s="169"/>
      <c r="AZ103" s="169"/>
      <c r="BA103" s="169"/>
      <c r="BB103" s="169"/>
      <c r="BC103" s="169"/>
      <c r="BD103" s="169"/>
      <c r="BE103" s="169"/>
      <c r="BF103" s="169"/>
      <c r="BG103" s="169"/>
      <c r="BH103" s="169"/>
      <c r="BI103" s="169"/>
      <c r="BJ103" s="169"/>
      <c r="BK103" s="169"/>
      <c r="BL103" s="169"/>
      <c r="BM103" s="169"/>
      <c r="BN103" s="169"/>
      <c r="BO103" s="169"/>
      <c r="BP103" s="169"/>
      <c r="BQ103" s="169"/>
      <c r="BR103" s="169"/>
      <c r="BS103" s="169"/>
      <c r="BT103" s="169"/>
      <c r="BU103" s="169"/>
      <c r="BV103" s="169"/>
      <c r="BW103" s="169"/>
      <c r="BX103" s="169"/>
      <c r="BY103" s="169"/>
      <c r="BZ103" s="169"/>
      <c r="CA103" s="169"/>
      <c r="CB103" s="169"/>
      <c r="CC103" s="169"/>
      <c r="CD103" s="169"/>
      <c r="CE103" s="169"/>
      <c r="CF103" s="169"/>
      <c r="CG103" s="169"/>
      <c r="CH103" s="169"/>
      <c r="CI103" s="169"/>
      <c r="CJ103" s="169"/>
      <c r="CK103" s="169"/>
      <c r="CL103" s="169"/>
      <c r="CM103" s="169"/>
      <c r="CN103" s="169"/>
      <c r="CO103" s="169"/>
      <c r="CP103" s="169"/>
      <c r="CQ103" s="169"/>
      <c r="CR103" s="169"/>
      <c r="CS103" s="169"/>
      <c r="CT103" s="169"/>
      <c r="CU103" s="169"/>
      <c r="CV103" s="169"/>
      <c r="CW103" s="169"/>
      <c r="CX103" s="169"/>
      <c r="CY103" s="169"/>
      <c r="CZ103" s="169"/>
      <c r="DA103" s="169"/>
      <c r="DB103" s="169"/>
      <c r="DC103" s="169"/>
      <c r="DD103" s="169"/>
      <c r="DE103" s="169"/>
      <c r="DF103" s="169"/>
      <c r="DG103" s="169"/>
      <c r="DH103" s="169"/>
      <c r="DI103" s="169"/>
      <c r="DJ103" s="169"/>
      <c r="DK103" s="169"/>
      <c r="DL103" s="169"/>
      <c r="DM103" s="169"/>
      <c r="DN103" s="169"/>
      <c r="DO103" s="169"/>
      <c r="DP103" s="169"/>
      <c r="DQ103" s="169"/>
      <c r="DR103" s="169"/>
      <c r="DS103" s="169"/>
      <c r="DT103" s="169"/>
      <c r="DU103" s="169"/>
      <c r="DV103" s="169"/>
      <c r="DW103" s="169"/>
      <c r="DX103" s="169"/>
      <c r="DY103" s="169"/>
      <c r="DZ103" s="169"/>
      <c r="EA103" s="169"/>
      <c r="EB103" s="169"/>
      <c r="EC103" s="169"/>
      <c r="ED103" s="169"/>
      <c r="EE103" s="169"/>
      <c r="EF103" s="169"/>
      <c r="EG103" s="169"/>
      <c r="EH103" s="169"/>
      <c r="EI103" s="169"/>
      <c r="EJ103" s="169"/>
      <c r="EK103" s="169"/>
      <c r="EL103" s="169"/>
      <c r="EM103" s="169"/>
      <c r="EN103" s="169"/>
      <c r="EO103" s="169"/>
      <c r="EP103" s="169"/>
      <c r="EQ103" s="169"/>
      <c r="ER103" s="169"/>
      <c r="ES103" s="169"/>
      <c r="ET103" s="169"/>
      <c r="EU103" s="169"/>
      <c r="EV103" s="169"/>
      <c r="EW103" s="169"/>
      <c r="EX103" s="169"/>
      <c r="EY103" s="169"/>
      <c r="EZ103" s="169"/>
      <c r="FA103" s="169"/>
      <c r="FB103" s="169"/>
      <c r="FC103" s="169"/>
      <c r="FD103" s="169"/>
      <c r="FE103" s="169"/>
      <c r="FF103" s="169"/>
      <c r="FG103" s="169"/>
      <c r="FH103" s="169"/>
      <c r="FI103" s="169"/>
      <c r="FJ103" s="169"/>
      <c r="FK103" s="169"/>
      <c r="FL103" s="169"/>
      <c r="FM103" s="169"/>
      <c r="FN103" s="169"/>
      <c r="FO103" s="169"/>
      <c r="FP103" s="169"/>
      <c r="FQ103" s="169"/>
      <c r="FR103" s="169"/>
      <c r="FS103" s="169"/>
      <c r="FT103" s="169"/>
      <c r="FU103" s="169"/>
      <c r="FV103" s="169"/>
      <c r="FW103" s="169"/>
      <c r="FX103" s="169"/>
      <c r="FY103" s="169"/>
      <c r="FZ103" s="169"/>
      <c r="GA103" s="169"/>
      <c r="GB103" s="169"/>
      <c r="GC103" s="169"/>
      <c r="GD103" s="169"/>
      <c r="GE103" s="169"/>
      <c r="GF103" s="169"/>
      <c r="GG103" s="169"/>
      <c r="GH103" s="169"/>
      <c r="GI103" s="169"/>
      <c r="GJ103" s="169"/>
      <c r="GK103" s="169"/>
      <c r="GL103" s="169"/>
      <c r="GM103" s="169"/>
      <c r="GN103" s="169"/>
      <c r="GO103" s="169"/>
      <c r="GP103" s="169"/>
      <c r="GQ103" s="169"/>
      <c r="GR103" s="169"/>
      <c r="GS103" s="169"/>
      <c r="GT103" s="169"/>
      <c r="GU103" s="169"/>
      <c r="GV103" s="169"/>
      <c r="GW103" s="169"/>
      <c r="GX103" s="169"/>
      <c r="GY103" s="169"/>
      <c r="GZ103" s="169"/>
      <c r="HA103" s="169"/>
      <c r="HB103" s="169"/>
      <c r="HC103" s="169"/>
      <c r="HD103" s="169"/>
      <c r="HE103" s="169"/>
      <c r="HF103" s="169"/>
      <c r="HG103" s="169"/>
      <c r="HH103" s="169"/>
      <c r="HI103" s="169"/>
      <c r="HJ103" s="169"/>
      <c r="HK103" s="169"/>
      <c r="HL103" s="169"/>
      <c r="HM103" s="169"/>
      <c r="HN103" s="169"/>
      <c r="HO103" s="169"/>
      <c r="HP103" s="169"/>
      <c r="HQ103" s="169"/>
      <c r="HR103" s="169"/>
      <c r="HS103" s="169"/>
      <c r="HT103" s="169"/>
      <c r="HU103" s="169"/>
      <c r="HV103" s="169"/>
      <c r="HW103" s="169"/>
      <c r="HX103" s="169"/>
      <c r="HY103" s="169"/>
      <c r="HZ103" s="169"/>
      <c r="IA103" s="169"/>
      <c r="IB103" s="169"/>
      <c r="IC103" s="169"/>
      <c r="ID103" s="169"/>
      <c r="IE103" s="169"/>
      <c r="IF103" s="169"/>
      <c r="IG103" s="169"/>
      <c r="IH103" s="169"/>
      <c r="II103" s="169"/>
      <c r="IJ103" s="169"/>
      <c r="IK103" s="169"/>
      <c r="IL103" s="169"/>
      <c r="IM103" s="169"/>
      <c r="IN103" s="169"/>
      <c r="IO103" s="169"/>
      <c r="IP103" s="169"/>
      <c r="IQ103" s="169"/>
      <c r="IR103" s="169"/>
      <c r="IS103" s="169"/>
      <c r="IT103" s="169"/>
      <c r="IU103" s="169"/>
      <c r="IV103" s="169"/>
    </row>
    <row r="104" spans="1:256">
      <c r="A104" s="17"/>
      <c r="B104" s="17"/>
      <c r="C104" s="19" t="s">
        <v>424</v>
      </c>
      <c r="D104" s="17"/>
      <c r="E104" s="57" t="s">
        <v>98</v>
      </c>
      <c r="F104" s="17"/>
      <c r="G104" s="17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69"/>
      <c r="V104" s="17" t="s">
        <v>425</v>
      </c>
      <c r="W104" s="169"/>
      <c r="X104" s="169"/>
      <c r="Y104" s="169"/>
      <c r="Z104" s="169"/>
      <c r="AA104" s="169"/>
      <c r="AB104" s="169"/>
      <c r="AC104" s="169"/>
      <c r="AD104" s="169"/>
      <c r="AE104" s="169"/>
      <c r="AF104" s="169"/>
      <c r="AG104" s="169"/>
      <c r="AH104" s="169"/>
      <c r="AI104" s="169"/>
      <c r="AJ104" s="169"/>
      <c r="AK104" s="169"/>
      <c r="AL104" s="169"/>
      <c r="AM104" s="169"/>
      <c r="AN104" s="169"/>
      <c r="AO104" s="169"/>
      <c r="AP104" s="169"/>
      <c r="AQ104" s="169"/>
      <c r="AR104" s="169"/>
      <c r="AS104" s="169"/>
      <c r="AT104" s="169"/>
      <c r="AU104" s="169"/>
      <c r="AV104" s="169"/>
      <c r="AW104" s="169"/>
      <c r="AX104" s="169"/>
      <c r="AY104" s="169"/>
      <c r="AZ104" s="169"/>
      <c r="BA104" s="169"/>
      <c r="BB104" s="169"/>
      <c r="BC104" s="169"/>
      <c r="BD104" s="169"/>
      <c r="BE104" s="169"/>
      <c r="BF104" s="169"/>
      <c r="BG104" s="169"/>
      <c r="BH104" s="169"/>
      <c r="BI104" s="169"/>
      <c r="BJ104" s="169"/>
      <c r="BK104" s="169"/>
      <c r="BL104" s="169"/>
      <c r="BM104" s="169"/>
      <c r="BN104" s="169"/>
      <c r="BO104" s="169"/>
      <c r="BP104" s="169"/>
      <c r="BQ104" s="169"/>
      <c r="BR104" s="169"/>
      <c r="BS104" s="169"/>
      <c r="BT104" s="169"/>
      <c r="BU104" s="169"/>
      <c r="BV104" s="169"/>
      <c r="BW104" s="169"/>
      <c r="BX104" s="169"/>
      <c r="BY104" s="169"/>
      <c r="BZ104" s="169"/>
      <c r="CA104" s="169"/>
      <c r="CB104" s="169"/>
      <c r="CC104" s="169"/>
      <c r="CD104" s="169"/>
      <c r="CE104" s="169"/>
      <c r="CF104" s="169"/>
      <c r="CG104" s="169"/>
      <c r="CH104" s="169"/>
      <c r="CI104" s="169"/>
      <c r="CJ104" s="169"/>
      <c r="CK104" s="169"/>
      <c r="CL104" s="169"/>
      <c r="CM104" s="169"/>
      <c r="CN104" s="169"/>
      <c r="CO104" s="169"/>
      <c r="CP104" s="169"/>
      <c r="CQ104" s="169"/>
      <c r="CR104" s="169"/>
      <c r="CS104" s="169"/>
      <c r="CT104" s="169"/>
      <c r="CU104" s="169"/>
      <c r="CV104" s="169"/>
      <c r="CW104" s="169"/>
      <c r="CX104" s="169"/>
      <c r="CY104" s="169"/>
      <c r="CZ104" s="169"/>
      <c r="DA104" s="169"/>
      <c r="DB104" s="169"/>
      <c r="DC104" s="169"/>
      <c r="DD104" s="169"/>
      <c r="DE104" s="169"/>
      <c r="DF104" s="169"/>
      <c r="DG104" s="169"/>
      <c r="DH104" s="169"/>
      <c r="DI104" s="169"/>
      <c r="DJ104" s="169"/>
      <c r="DK104" s="169"/>
      <c r="DL104" s="169"/>
      <c r="DM104" s="169"/>
      <c r="DN104" s="169"/>
      <c r="DO104" s="169"/>
      <c r="DP104" s="169"/>
      <c r="DQ104" s="169"/>
      <c r="DR104" s="169"/>
      <c r="DS104" s="169"/>
      <c r="DT104" s="169"/>
      <c r="DU104" s="169"/>
      <c r="DV104" s="169"/>
      <c r="DW104" s="169"/>
      <c r="DX104" s="169"/>
      <c r="DY104" s="169"/>
      <c r="DZ104" s="169"/>
      <c r="EA104" s="169"/>
      <c r="EB104" s="169"/>
      <c r="EC104" s="169"/>
      <c r="ED104" s="169"/>
      <c r="EE104" s="169"/>
      <c r="EF104" s="169"/>
      <c r="EG104" s="169"/>
      <c r="EH104" s="169"/>
      <c r="EI104" s="169"/>
      <c r="EJ104" s="169"/>
      <c r="EK104" s="169"/>
      <c r="EL104" s="169"/>
      <c r="EM104" s="169"/>
      <c r="EN104" s="169"/>
      <c r="EO104" s="169"/>
      <c r="EP104" s="169"/>
      <c r="EQ104" s="169"/>
      <c r="ER104" s="169"/>
      <c r="ES104" s="169"/>
      <c r="ET104" s="169"/>
      <c r="EU104" s="169"/>
      <c r="EV104" s="169"/>
      <c r="EW104" s="169"/>
      <c r="EX104" s="169"/>
      <c r="EY104" s="169"/>
      <c r="EZ104" s="169"/>
      <c r="FA104" s="169"/>
      <c r="FB104" s="169"/>
      <c r="FC104" s="169"/>
      <c r="FD104" s="169"/>
      <c r="FE104" s="169"/>
      <c r="FF104" s="169"/>
      <c r="FG104" s="169"/>
      <c r="FH104" s="169"/>
      <c r="FI104" s="169"/>
      <c r="FJ104" s="169"/>
      <c r="FK104" s="169"/>
      <c r="FL104" s="169"/>
      <c r="FM104" s="169"/>
      <c r="FN104" s="169"/>
      <c r="FO104" s="169"/>
      <c r="FP104" s="169"/>
      <c r="FQ104" s="169"/>
      <c r="FR104" s="169"/>
      <c r="FS104" s="169"/>
      <c r="FT104" s="169"/>
      <c r="FU104" s="169"/>
      <c r="FV104" s="169"/>
      <c r="FW104" s="169"/>
      <c r="FX104" s="169"/>
      <c r="FY104" s="169"/>
      <c r="FZ104" s="169"/>
      <c r="GA104" s="169"/>
      <c r="GB104" s="169"/>
      <c r="GC104" s="169"/>
      <c r="GD104" s="169"/>
      <c r="GE104" s="169"/>
      <c r="GF104" s="169"/>
      <c r="GG104" s="169"/>
      <c r="GH104" s="169"/>
      <c r="GI104" s="169"/>
      <c r="GJ104" s="169"/>
      <c r="GK104" s="169"/>
      <c r="GL104" s="169"/>
      <c r="GM104" s="169"/>
      <c r="GN104" s="169"/>
      <c r="GO104" s="169"/>
      <c r="GP104" s="169"/>
      <c r="GQ104" s="169"/>
      <c r="GR104" s="169"/>
      <c r="GS104" s="169"/>
      <c r="GT104" s="169"/>
      <c r="GU104" s="169"/>
      <c r="GV104" s="169"/>
      <c r="GW104" s="169"/>
      <c r="GX104" s="169"/>
      <c r="GY104" s="169"/>
      <c r="GZ104" s="169"/>
      <c r="HA104" s="169"/>
      <c r="HB104" s="169"/>
      <c r="HC104" s="169"/>
      <c r="HD104" s="169"/>
      <c r="HE104" s="169"/>
      <c r="HF104" s="169"/>
      <c r="HG104" s="169"/>
      <c r="HH104" s="169"/>
      <c r="HI104" s="169"/>
      <c r="HJ104" s="169"/>
      <c r="HK104" s="169"/>
      <c r="HL104" s="169"/>
      <c r="HM104" s="169"/>
      <c r="HN104" s="169"/>
      <c r="HO104" s="169"/>
      <c r="HP104" s="169"/>
      <c r="HQ104" s="169"/>
      <c r="HR104" s="169"/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69"/>
    </row>
    <row r="105" spans="1:256">
      <c r="A105" s="17"/>
      <c r="B105" s="17"/>
      <c r="C105" s="17"/>
      <c r="D105" s="17"/>
      <c r="E105" s="57"/>
      <c r="F105" s="17"/>
      <c r="G105" s="17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69"/>
      <c r="V105" s="17"/>
      <c r="W105" s="169"/>
      <c r="X105" s="169"/>
      <c r="Y105" s="169"/>
      <c r="Z105" s="169"/>
      <c r="AA105" s="169"/>
      <c r="AB105" s="169"/>
      <c r="AC105" s="169"/>
      <c r="AD105" s="169"/>
      <c r="AE105" s="169"/>
      <c r="AF105" s="169"/>
      <c r="AG105" s="169"/>
      <c r="AH105" s="169"/>
      <c r="AI105" s="169"/>
      <c r="AJ105" s="169"/>
      <c r="AK105" s="169"/>
      <c r="AL105" s="169"/>
      <c r="AM105" s="169"/>
      <c r="AN105" s="169"/>
      <c r="AO105" s="169"/>
      <c r="AP105" s="169"/>
      <c r="AQ105" s="169"/>
      <c r="AR105" s="169"/>
      <c r="AS105" s="169"/>
      <c r="AT105" s="169"/>
      <c r="AU105" s="169"/>
      <c r="AV105" s="169"/>
      <c r="AW105" s="169"/>
      <c r="AX105" s="169"/>
      <c r="AY105" s="169"/>
      <c r="AZ105" s="169"/>
      <c r="BA105" s="169"/>
      <c r="BB105" s="169"/>
      <c r="BC105" s="169"/>
      <c r="BD105" s="169"/>
      <c r="BE105" s="169"/>
      <c r="BF105" s="169"/>
      <c r="BG105" s="169"/>
      <c r="BH105" s="169"/>
      <c r="BI105" s="169"/>
      <c r="BJ105" s="169"/>
      <c r="BK105" s="169"/>
      <c r="BL105" s="169"/>
      <c r="BM105" s="169"/>
      <c r="BN105" s="169"/>
      <c r="BO105" s="169"/>
      <c r="BP105" s="169"/>
      <c r="BQ105" s="169"/>
      <c r="BR105" s="169"/>
      <c r="BS105" s="169"/>
      <c r="BT105" s="169"/>
      <c r="BU105" s="169"/>
      <c r="BV105" s="169"/>
      <c r="BW105" s="169"/>
      <c r="BX105" s="169"/>
      <c r="BY105" s="169"/>
      <c r="BZ105" s="169"/>
      <c r="CA105" s="169"/>
      <c r="CB105" s="169"/>
      <c r="CC105" s="169"/>
      <c r="CD105" s="169"/>
      <c r="CE105" s="169"/>
      <c r="CF105" s="169"/>
      <c r="CG105" s="169"/>
      <c r="CH105" s="169"/>
      <c r="CI105" s="169"/>
      <c r="CJ105" s="169"/>
      <c r="CK105" s="169"/>
      <c r="CL105" s="169"/>
      <c r="CM105" s="169"/>
      <c r="CN105" s="169"/>
      <c r="CO105" s="169"/>
      <c r="CP105" s="169"/>
      <c r="CQ105" s="169"/>
      <c r="CR105" s="169"/>
      <c r="CS105" s="169"/>
      <c r="CT105" s="169"/>
      <c r="CU105" s="169"/>
      <c r="CV105" s="169"/>
      <c r="CW105" s="169"/>
      <c r="CX105" s="169"/>
      <c r="CY105" s="169"/>
      <c r="CZ105" s="169"/>
      <c r="DA105" s="169"/>
      <c r="DB105" s="169"/>
      <c r="DC105" s="169"/>
      <c r="DD105" s="169"/>
      <c r="DE105" s="169"/>
      <c r="DF105" s="169"/>
      <c r="DG105" s="169"/>
      <c r="DH105" s="169"/>
      <c r="DI105" s="169"/>
      <c r="DJ105" s="169"/>
      <c r="DK105" s="169"/>
      <c r="DL105" s="169"/>
      <c r="DM105" s="169"/>
      <c r="DN105" s="169"/>
      <c r="DO105" s="169"/>
      <c r="DP105" s="169"/>
      <c r="DQ105" s="169"/>
      <c r="DR105" s="169"/>
      <c r="DS105" s="169"/>
      <c r="DT105" s="169"/>
      <c r="DU105" s="169"/>
      <c r="DV105" s="169"/>
      <c r="DW105" s="169"/>
      <c r="DX105" s="169"/>
      <c r="DY105" s="169"/>
      <c r="DZ105" s="169"/>
      <c r="EA105" s="169"/>
      <c r="EB105" s="169"/>
      <c r="EC105" s="169"/>
      <c r="ED105" s="169"/>
      <c r="EE105" s="169"/>
      <c r="EF105" s="169"/>
      <c r="EG105" s="169"/>
      <c r="EH105" s="169"/>
      <c r="EI105" s="169"/>
      <c r="EJ105" s="169"/>
      <c r="EK105" s="169"/>
      <c r="EL105" s="169"/>
      <c r="EM105" s="169"/>
      <c r="EN105" s="169"/>
      <c r="EO105" s="169"/>
      <c r="EP105" s="169"/>
      <c r="EQ105" s="169"/>
      <c r="ER105" s="169"/>
      <c r="ES105" s="169"/>
      <c r="ET105" s="169"/>
      <c r="EU105" s="169"/>
      <c r="EV105" s="169"/>
      <c r="EW105" s="169"/>
      <c r="EX105" s="169"/>
      <c r="EY105" s="169"/>
      <c r="EZ105" s="169"/>
      <c r="FA105" s="169"/>
      <c r="FB105" s="169"/>
      <c r="FC105" s="169"/>
      <c r="FD105" s="169"/>
      <c r="FE105" s="169"/>
      <c r="FF105" s="169"/>
      <c r="FG105" s="169"/>
      <c r="FH105" s="169"/>
      <c r="FI105" s="169"/>
      <c r="FJ105" s="169"/>
      <c r="FK105" s="169"/>
      <c r="FL105" s="169"/>
      <c r="FM105" s="169"/>
      <c r="FN105" s="169"/>
      <c r="FO105" s="169"/>
      <c r="FP105" s="169"/>
      <c r="FQ105" s="169"/>
      <c r="FR105" s="169"/>
      <c r="FS105" s="169"/>
      <c r="FT105" s="169"/>
      <c r="FU105" s="169"/>
      <c r="FV105" s="169"/>
      <c r="FW105" s="169"/>
      <c r="FX105" s="169"/>
      <c r="FY105" s="169"/>
      <c r="FZ105" s="169"/>
      <c r="GA105" s="169"/>
      <c r="GB105" s="169"/>
      <c r="GC105" s="169"/>
      <c r="GD105" s="169"/>
      <c r="GE105" s="169"/>
      <c r="GF105" s="169"/>
      <c r="GG105" s="169"/>
      <c r="GH105" s="169"/>
      <c r="GI105" s="169"/>
      <c r="GJ105" s="169"/>
      <c r="GK105" s="169"/>
      <c r="GL105" s="169"/>
      <c r="GM105" s="169"/>
      <c r="GN105" s="169"/>
      <c r="GO105" s="169"/>
      <c r="GP105" s="169"/>
      <c r="GQ105" s="169"/>
      <c r="GR105" s="169"/>
      <c r="GS105" s="169"/>
      <c r="GT105" s="169"/>
      <c r="GU105" s="169"/>
      <c r="GV105" s="169"/>
      <c r="GW105" s="169"/>
      <c r="GX105" s="169"/>
      <c r="GY105" s="169"/>
      <c r="GZ105" s="169"/>
      <c r="HA105" s="169"/>
      <c r="HB105" s="169"/>
      <c r="HC105" s="169"/>
      <c r="HD105" s="169"/>
      <c r="HE105" s="169"/>
      <c r="HF105" s="169"/>
      <c r="HG105" s="169"/>
      <c r="HH105" s="169"/>
      <c r="HI105" s="169"/>
      <c r="HJ105" s="169"/>
      <c r="HK105" s="169"/>
      <c r="HL105" s="169"/>
      <c r="HM105" s="169"/>
      <c r="HN105" s="169"/>
      <c r="HO105" s="169"/>
      <c r="HP105" s="169"/>
      <c r="HQ105" s="169"/>
      <c r="HR105" s="169"/>
      <c r="HS105" s="169"/>
      <c r="HT105" s="169"/>
      <c r="HU105" s="169"/>
      <c r="HV105" s="169"/>
      <c r="HW105" s="169"/>
      <c r="HX105" s="169"/>
      <c r="HY105" s="169"/>
      <c r="HZ105" s="169"/>
      <c r="IA105" s="169"/>
      <c r="IB105" s="169"/>
      <c r="IC105" s="169"/>
      <c r="ID105" s="169"/>
      <c r="IE105" s="169"/>
      <c r="IF105" s="169"/>
      <c r="IG105" s="169"/>
      <c r="IH105" s="169"/>
      <c r="II105" s="169"/>
      <c r="IJ105" s="169"/>
      <c r="IK105" s="169"/>
      <c r="IL105" s="169"/>
      <c r="IM105" s="169"/>
      <c r="IN105" s="169"/>
      <c r="IO105" s="169"/>
      <c r="IP105" s="169"/>
      <c r="IQ105" s="169"/>
      <c r="IR105" s="169"/>
      <c r="IS105" s="169"/>
      <c r="IT105" s="169"/>
      <c r="IU105" s="169"/>
      <c r="IV105" s="169"/>
    </row>
    <row r="106" spans="1:256">
      <c r="B106" s="332"/>
      <c r="C106" s="169"/>
      <c r="D106" s="169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</row>
    <row r="107" spans="1:256">
      <c r="C107" s="169"/>
      <c r="D107" s="169"/>
      <c r="E107" s="169"/>
      <c r="F107" s="169"/>
      <c r="G107" s="169"/>
      <c r="H107" s="169"/>
      <c r="I107" s="169"/>
      <c r="J107" s="169"/>
      <c r="K107" s="169"/>
      <c r="L107" s="169"/>
      <c r="M107" s="169"/>
      <c r="N107" s="169"/>
      <c r="O107" s="169"/>
      <c r="P107" s="169"/>
      <c r="Q107" s="169"/>
      <c r="R107" s="169"/>
      <c r="S107" s="169"/>
      <c r="T107" s="169"/>
      <c r="U107" s="169"/>
      <c r="V107" s="169"/>
    </row>
    <row r="108" spans="1:256">
      <c r="C108" s="332"/>
      <c r="D108" s="169"/>
      <c r="E108" s="169"/>
      <c r="F108" s="169"/>
      <c r="G108" s="169"/>
      <c r="H108" s="169"/>
      <c r="I108" s="169"/>
      <c r="J108" s="169"/>
      <c r="K108" s="169"/>
      <c r="L108" s="169"/>
      <c r="M108" s="169"/>
      <c r="N108" s="169"/>
      <c r="O108" s="169"/>
      <c r="P108" s="169"/>
      <c r="Q108" s="169"/>
      <c r="R108" s="169"/>
      <c r="S108" s="169"/>
      <c r="T108" s="169"/>
      <c r="U108" s="169"/>
      <c r="V108" s="332"/>
    </row>
    <row r="109" spans="1:256">
      <c r="C109" s="332"/>
      <c r="D109" s="169"/>
      <c r="E109" s="169"/>
      <c r="F109" s="169"/>
      <c r="G109" s="169"/>
      <c r="H109" s="169"/>
      <c r="I109" s="169"/>
      <c r="J109" s="169"/>
      <c r="K109" s="169"/>
      <c r="L109" s="169"/>
      <c r="M109" s="169"/>
      <c r="N109" s="169"/>
      <c r="O109" s="169"/>
      <c r="P109" s="169"/>
      <c r="Q109" s="169"/>
      <c r="R109" s="169"/>
      <c r="S109" s="169"/>
      <c r="T109" s="169"/>
      <c r="U109" s="169"/>
      <c r="V109" s="169"/>
    </row>
    <row r="110" spans="1:256">
      <c r="C110" s="169"/>
      <c r="D110" s="169"/>
      <c r="E110" s="169"/>
      <c r="F110" s="169"/>
      <c r="G110" s="169"/>
      <c r="H110" s="169"/>
      <c r="I110" s="169"/>
      <c r="J110" s="169"/>
      <c r="K110" s="169"/>
      <c r="L110" s="169"/>
      <c r="M110" s="169"/>
      <c r="N110" s="169"/>
      <c r="O110" s="169"/>
      <c r="P110" s="169"/>
      <c r="Q110" s="169"/>
      <c r="R110" s="169"/>
      <c r="S110" s="169"/>
      <c r="T110" s="169"/>
      <c r="U110" s="169"/>
      <c r="V110" s="169"/>
    </row>
    <row r="111" spans="1:256">
      <c r="C111" s="332"/>
      <c r="D111" s="169"/>
      <c r="E111" s="169"/>
      <c r="F111" s="169"/>
      <c r="G111" s="169"/>
      <c r="H111" s="169"/>
      <c r="I111" s="169"/>
      <c r="J111" s="169"/>
      <c r="K111" s="169"/>
      <c r="L111" s="169"/>
      <c r="M111" s="169"/>
      <c r="N111" s="169"/>
      <c r="O111" s="169"/>
      <c r="P111" s="169"/>
      <c r="Q111" s="169"/>
      <c r="R111" s="169"/>
      <c r="S111" s="169"/>
      <c r="T111" s="169"/>
      <c r="U111" s="169"/>
      <c r="V111" s="169"/>
    </row>
    <row r="112" spans="1:256">
      <c r="C112" s="169"/>
      <c r="D112" s="169"/>
      <c r="E112" s="169"/>
      <c r="F112" s="169"/>
      <c r="G112" s="169"/>
      <c r="H112" s="169"/>
      <c r="I112" s="169"/>
      <c r="J112" s="169"/>
      <c r="K112" s="169"/>
      <c r="L112" s="169"/>
      <c r="M112" s="169"/>
      <c r="N112" s="169"/>
      <c r="O112" s="169"/>
      <c r="P112" s="169"/>
      <c r="Q112" s="169"/>
      <c r="R112" s="169"/>
      <c r="S112" s="169"/>
      <c r="T112" s="169"/>
      <c r="U112" s="169"/>
      <c r="V112" s="169"/>
    </row>
    <row r="113" spans="3:22">
      <c r="C113" s="332"/>
      <c r="D113" s="169"/>
      <c r="E113" s="332"/>
      <c r="F113" s="169"/>
      <c r="G113" s="169"/>
      <c r="H113" s="169"/>
      <c r="I113" s="169"/>
      <c r="J113" s="169"/>
      <c r="K113" s="169"/>
      <c r="L113" s="169"/>
      <c r="M113" s="169"/>
      <c r="N113" s="169"/>
      <c r="O113" s="169"/>
      <c r="P113" s="169"/>
      <c r="Q113" s="169"/>
      <c r="R113" s="169"/>
      <c r="S113" s="169"/>
      <c r="T113" s="169"/>
      <c r="U113" s="169"/>
      <c r="V113" s="332"/>
    </row>
    <row r="114" spans="3:22">
      <c r="C114" s="332"/>
      <c r="D114" s="169"/>
      <c r="E114" s="332"/>
      <c r="F114" s="169"/>
      <c r="G114" s="169"/>
      <c r="H114" s="169"/>
      <c r="I114" s="169"/>
      <c r="J114" s="169"/>
      <c r="K114" s="169"/>
      <c r="L114" s="169"/>
      <c r="M114" s="169"/>
      <c r="N114" s="169"/>
      <c r="O114" s="169"/>
      <c r="P114" s="169"/>
      <c r="Q114" s="169"/>
      <c r="R114" s="169"/>
      <c r="S114" s="169"/>
      <c r="T114" s="169"/>
      <c r="U114" s="169"/>
      <c r="V114" s="332"/>
    </row>
    <row r="115" spans="3:22">
      <c r="C115" s="332"/>
      <c r="D115" s="169"/>
      <c r="E115" s="332"/>
      <c r="F115" s="169"/>
      <c r="G115" s="169"/>
      <c r="H115" s="169"/>
      <c r="I115" s="169"/>
      <c r="J115" s="169"/>
      <c r="K115" s="169"/>
      <c r="L115" s="169"/>
      <c r="M115" s="169"/>
      <c r="N115" s="169"/>
      <c r="O115" s="169"/>
      <c r="P115" s="169"/>
      <c r="Q115" s="169"/>
      <c r="R115" s="169"/>
      <c r="S115" s="169"/>
      <c r="T115" s="169"/>
      <c r="U115" s="169"/>
      <c r="V115" s="332"/>
    </row>
    <row r="116" spans="3:22"/>
    <row r="117" spans="3:22">
      <c r="C117" s="332"/>
    </row>
    <row r="118" spans="3:22"/>
    <row r="119" spans="3:22">
      <c r="C119" s="332"/>
      <c r="E119" s="332"/>
      <c r="V119" s="332"/>
    </row>
    <row r="120" spans="3:22">
      <c r="C120" s="332"/>
      <c r="E120" s="332"/>
      <c r="V120" s="332"/>
    </row>
    <row r="121" spans="3:22">
      <c r="C121" s="332"/>
      <c r="E121" s="332"/>
      <c r="V121" s="332"/>
    </row>
    <row r="122" spans="3:22"/>
    <row r="123" spans="3:22"/>
    <row r="124" spans="3:22"/>
    <row r="125" spans="3:22"/>
    <row r="126" spans="3:22"/>
    <row r="127" spans="3:22"/>
    <row r="128" spans="3:22"/>
    <row r="129" spans="1:22"/>
    <row r="130" spans="1:22"/>
    <row r="131" spans="1:22"/>
    <row r="132" spans="1:22">
      <c r="A132" s="169"/>
      <c r="B132" s="169"/>
      <c r="C132" s="169"/>
      <c r="D132" s="169"/>
      <c r="E132" s="169"/>
      <c r="F132" s="169"/>
      <c r="G132" s="169"/>
      <c r="H132" s="169"/>
      <c r="I132" s="169"/>
      <c r="J132" s="169"/>
      <c r="K132" s="169"/>
      <c r="L132" s="169"/>
      <c r="M132" s="169"/>
      <c r="N132" s="169"/>
      <c r="O132" s="169"/>
      <c r="P132" s="169"/>
      <c r="Q132" s="169"/>
      <c r="R132" s="169"/>
      <c r="S132" s="169"/>
      <c r="T132" s="169"/>
      <c r="U132" s="169"/>
      <c r="V132" s="169"/>
    </row>
    <row r="133" spans="1:22">
      <c r="A133" s="169"/>
      <c r="B133" s="169"/>
      <c r="C133" s="169"/>
      <c r="D133" s="169"/>
      <c r="E133" s="169"/>
      <c r="F133" s="169"/>
      <c r="G133" s="169"/>
      <c r="H133" s="169"/>
      <c r="I133" s="169"/>
      <c r="J133" s="169"/>
      <c r="K133" s="169"/>
      <c r="L133" s="169"/>
      <c r="M133" s="169"/>
      <c r="N133" s="169"/>
      <c r="O133" s="169"/>
      <c r="P133" s="169"/>
      <c r="Q133" s="169"/>
      <c r="R133" s="169"/>
      <c r="S133" s="169"/>
      <c r="T133" s="169"/>
      <c r="U133" s="169"/>
      <c r="V133" s="169"/>
    </row>
    <row r="134" spans="1:22">
      <c r="A134" s="169"/>
      <c r="B134" s="169"/>
      <c r="C134" s="169"/>
      <c r="D134" s="169"/>
      <c r="E134" s="169"/>
      <c r="F134" s="169"/>
      <c r="G134" s="169"/>
      <c r="H134" s="169"/>
      <c r="I134" s="169"/>
      <c r="J134" s="169"/>
      <c r="K134" s="169"/>
      <c r="L134" s="169"/>
      <c r="M134" s="169"/>
      <c r="N134" s="169"/>
      <c r="O134" s="169"/>
      <c r="P134" s="169"/>
      <c r="Q134" s="169"/>
      <c r="R134" s="169"/>
      <c r="S134" s="169"/>
      <c r="T134" s="169"/>
      <c r="U134" s="169"/>
      <c r="V134" s="169"/>
    </row>
    <row r="135" spans="1:22">
      <c r="A135" s="169"/>
      <c r="B135" s="169"/>
      <c r="C135" s="169"/>
      <c r="D135" s="169"/>
      <c r="E135" s="169"/>
      <c r="F135" s="169"/>
      <c r="G135" s="169"/>
      <c r="H135" s="169"/>
      <c r="I135" s="169"/>
      <c r="J135" s="169"/>
      <c r="K135" s="169"/>
      <c r="L135" s="169"/>
      <c r="M135" s="169"/>
      <c r="N135" s="169"/>
      <c r="O135" s="169"/>
      <c r="P135" s="169"/>
      <c r="Q135" s="169"/>
      <c r="R135" s="169"/>
      <c r="S135" s="169"/>
      <c r="T135" s="169"/>
      <c r="U135" s="169"/>
      <c r="V135" s="169"/>
    </row>
    <row r="136" spans="1:22">
      <c r="A136" s="169"/>
      <c r="B136" s="169"/>
      <c r="C136" s="169"/>
      <c r="D136" s="169"/>
      <c r="E136" s="169"/>
      <c r="F136" s="169"/>
      <c r="G136" s="169"/>
      <c r="H136" s="169"/>
      <c r="I136" s="169"/>
      <c r="J136" s="169"/>
      <c r="K136" s="169"/>
      <c r="L136" s="169"/>
      <c r="M136" s="169"/>
      <c r="N136" s="169"/>
      <c r="O136" s="169"/>
      <c r="P136" s="169"/>
      <c r="Q136" s="169"/>
      <c r="R136" s="169"/>
      <c r="S136" s="169"/>
      <c r="T136" s="169"/>
      <c r="U136" s="169"/>
      <c r="V136" s="169"/>
    </row>
    <row r="137" spans="1:22">
      <c r="A137" s="169"/>
      <c r="B137" s="169"/>
      <c r="C137" s="169"/>
      <c r="D137" s="169"/>
      <c r="E137" s="169"/>
      <c r="F137" s="169"/>
      <c r="G137" s="169"/>
      <c r="H137" s="169"/>
      <c r="I137" s="169"/>
      <c r="J137" s="169"/>
      <c r="K137" s="169"/>
      <c r="L137" s="169"/>
      <c r="M137" s="169"/>
      <c r="N137" s="169"/>
      <c r="O137" s="169"/>
      <c r="P137" s="169"/>
      <c r="Q137" s="169"/>
      <c r="R137" s="169"/>
      <c r="S137" s="169"/>
      <c r="T137" s="169"/>
      <c r="U137" s="169"/>
      <c r="V137" s="169"/>
    </row>
    <row r="138" spans="1:22">
      <c r="A138" s="169"/>
      <c r="B138" s="169"/>
      <c r="C138" s="169"/>
      <c r="D138" s="169"/>
      <c r="E138" s="169"/>
      <c r="F138" s="169"/>
      <c r="G138" s="169"/>
      <c r="H138" s="169"/>
      <c r="I138" s="169"/>
      <c r="J138" s="169"/>
      <c r="K138" s="169"/>
      <c r="L138" s="169"/>
      <c r="M138" s="169"/>
      <c r="N138" s="169"/>
      <c r="O138" s="169"/>
      <c r="P138" s="169"/>
      <c r="Q138" s="169"/>
      <c r="R138" s="169"/>
      <c r="S138" s="169"/>
      <c r="T138" s="169"/>
      <c r="U138" s="169"/>
      <c r="V138" s="169"/>
    </row>
    <row r="139" spans="1:22">
      <c r="A139" s="169"/>
      <c r="B139" s="169"/>
      <c r="C139" s="169"/>
      <c r="D139" s="169"/>
      <c r="E139" s="169"/>
      <c r="F139" s="169"/>
      <c r="G139" s="169"/>
      <c r="H139" s="169"/>
      <c r="I139" s="169"/>
      <c r="J139" s="169"/>
      <c r="K139" s="169"/>
      <c r="L139" s="169"/>
      <c r="M139" s="169"/>
      <c r="N139" s="169"/>
      <c r="O139" s="169"/>
      <c r="P139" s="169"/>
      <c r="Q139" s="169"/>
      <c r="R139" s="169"/>
      <c r="S139" s="169"/>
      <c r="T139" s="169"/>
      <c r="U139" s="169"/>
      <c r="V139" s="169"/>
    </row>
    <row r="140" spans="1:22">
      <c r="A140" s="169"/>
      <c r="B140" s="169"/>
      <c r="C140" s="169"/>
      <c r="D140" s="169"/>
      <c r="E140" s="169"/>
      <c r="F140" s="169"/>
      <c r="G140" s="169"/>
      <c r="H140" s="169"/>
      <c r="I140" s="169"/>
      <c r="J140" s="169"/>
      <c r="K140" s="169"/>
      <c r="L140" s="169"/>
      <c r="M140" s="169"/>
      <c r="N140" s="169"/>
      <c r="O140" s="169"/>
      <c r="P140" s="169"/>
      <c r="Q140" s="169"/>
      <c r="R140" s="169"/>
      <c r="S140" s="169"/>
      <c r="T140" s="169"/>
      <c r="U140" s="169"/>
      <c r="V140" s="169"/>
    </row>
    <row r="141" spans="1:22">
      <c r="A141" s="169"/>
      <c r="B141" s="169"/>
      <c r="C141" s="169"/>
      <c r="D141" s="169"/>
      <c r="E141" s="169"/>
      <c r="F141" s="169"/>
      <c r="G141" s="169"/>
      <c r="H141" s="169"/>
      <c r="I141" s="169"/>
      <c r="J141" s="169"/>
      <c r="K141" s="169"/>
      <c r="L141" s="169"/>
      <c r="M141" s="169"/>
      <c r="N141" s="169"/>
      <c r="O141" s="169"/>
      <c r="P141" s="169"/>
      <c r="Q141" s="169"/>
      <c r="R141" s="169"/>
      <c r="S141" s="169"/>
      <c r="T141" s="169"/>
      <c r="U141" s="169"/>
      <c r="V141" s="169"/>
    </row>
    <row r="142" spans="1:22">
      <c r="A142" s="169"/>
      <c r="B142" s="169"/>
      <c r="C142" s="169"/>
      <c r="D142" s="169"/>
      <c r="E142" s="169"/>
      <c r="F142" s="169"/>
      <c r="G142" s="169"/>
      <c r="H142" s="169"/>
      <c r="I142" s="169"/>
      <c r="J142" s="169"/>
      <c r="K142" s="169"/>
      <c r="L142" s="169"/>
      <c r="M142" s="169"/>
      <c r="N142" s="169"/>
      <c r="O142" s="169"/>
      <c r="P142" s="169"/>
      <c r="Q142" s="169"/>
      <c r="R142" s="169"/>
      <c r="S142" s="169"/>
      <c r="T142" s="169"/>
      <c r="U142" s="169"/>
      <c r="V142" s="169"/>
    </row>
    <row r="143" spans="1:2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69"/>
      <c r="V143" s="17"/>
    </row>
    <row r="144" spans="1:22" s="150" customFormat="1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69"/>
      <c r="V144" s="17"/>
    </row>
    <row r="145" spans="1:22">
      <c r="A145" s="169"/>
      <c r="B145" s="169"/>
      <c r="C145" s="169"/>
      <c r="D145" s="169"/>
      <c r="E145" s="169"/>
      <c r="F145" s="169"/>
      <c r="G145" s="169"/>
      <c r="H145" s="169"/>
      <c r="I145" s="169"/>
      <c r="J145" s="169"/>
      <c r="K145" s="169"/>
      <c r="L145" s="169"/>
      <c r="M145" s="169"/>
      <c r="N145" s="169"/>
      <c r="O145" s="169"/>
      <c r="P145" s="169"/>
      <c r="Q145" s="169"/>
      <c r="R145" s="169"/>
      <c r="S145" s="169"/>
      <c r="T145" s="169"/>
      <c r="U145" s="169"/>
      <c r="V145" s="169"/>
    </row>
    <row r="146" spans="1:22">
      <c r="A146" s="169"/>
      <c r="B146" s="169"/>
      <c r="C146" s="169"/>
      <c r="D146" s="169"/>
      <c r="E146" s="169"/>
      <c r="F146" s="169"/>
      <c r="G146" s="169"/>
      <c r="H146" s="169"/>
      <c r="I146" s="169"/>
      <c r="J146" s="169"/>
      <c r="K146" s="169"/>
      <c r="L146" s="169"/>
      <c r="M146" s="169"/>
      <c r="N146" s="169"/>
      <c r="O146" s="169"/>
      <c r="P146" s="169"/>
      <c r="Q146" s="169"/>
      <c r="R146" s="169"/>
      <c r="S146" s="169"/>
      <c r="T146" s="169"/>
      <c r="U146" s="169"/>
      <c r="V146" s="169"/>
    </row>
    <row r="147" spans="1:22">
      <c r="A147" s="169"/>
      <c r="B147" s="169"/>
      <c r="C147" s="169"/>
      <c r="D147" s="169"/>
      <c r="E147" s="169"/>
      <c r="F147" s="169"/>
      <c r="G147" s="169"/>
      <c r="H147" s="169"/>
      <c r="I147" s="169"/>
      <c r="J147" s="169"/>
      <c r="K147" s="169"/>
      <c r="L147" s="169"/>
      <c r="M147" s="169"/>
      <c r="N147" s="169"/>
      <c r="O147" s="169"/>
      <c r="P147" s="169"/>
      <c r="Q147" s="169"/>
      <c r="R147" s="169"/>
      <c r="S147" s="169"/>
      <c r="T147" s="169"/>
      <c r="U147" s="169"/>
      <c r="V147" s="169"/>
    </row>
    <row r="148" spans="1:22"/>
    <row r="149" spans="1:22"/>
    <row r="150" spans="1:22"/>
    <row r="151" spans="1:22" hidden="1"/>
    <row r="152" spans="1:22" hidden="1"/>
    <row r="153" spans="1:22" hidden="1"/>
    <row r="154" spans="1:22" hidden="1"/>
    <row r="155" spans="1:22" hidden="1"/>
    <row r="156" spans="1:22" hidden="1"/>
    <row r="157" spans="1:22" hidden="1"/>
    <row r="158" spans="1:22" hidden="1"/>
    <row r="159" spans="1:22" hidden="1"/>
    <row r="160" spans="1:22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 spans="1:1"/>
    <row r="386" spans="1:1"/>
    <row r="387" spans="1:1"/>
    <row r="388" spans="1:1"/>
    <row r="389" spans="1:1"/>
    <row r="390" spans="1:1"/>
    <row r="391" spans="1:1"/>
    <row r="392" spans="1:1"/>
    <row r="393" spans="1:1"/>
    <row r="394" spans="1:1"/>
    <row r="395" spans="1:1"/>
    <row r="396" spans="1:1" hidden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92D050"/>
  </sheetPr>
  <dimension ref="A1:IV426"/>
  <sheetViews>
    <sheetView showGridLines="0" topLeftCell="D1" zoomScale="70" zoomScaleNormal="70" workbookViewId="0">
      <selection activeCell="V47" sqref="V47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3.1171875" customWidth="1"/>
    <col min="23" max="23" width="10.64453125" customWidth="1"/>
  </cols>
  <sheetData>
    <row r="1" spans="1:256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  <c r="BT1" s="169"/>
      <c r="BU1" s="169"/>
      <c r="BV1" s="169"/>
      <c r="BW1" s="169"/>
      <c r="BX1" s="169"/>
      <c r="BY1" s="169"/>
      <c r="BZ1" s="169"/>
      <c r="CA1" s="169"/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  <c r="DA1" s="169"/>
      <c r="DB1" s="169"/>
      <c r="DC1" s="169"/>
      <c r="DD1" s="169"/>
      <c r="DE1" s="169"/>
      <c r="DF1" s="169"/>
      <c r="DG1" s="169"/>
      <c r="DH1" s="169"/>
      <c r="DI1" s="169"/>
      <c r="DJ1" s="169"/>
      <c r="DK1" s="169"/>
      <c r="DL1" s="169"/>
      <c r="DM1" s="169"/>
      <c r="DN1" s="169"/>
      <c r="DO1" s="169"/>
      <c r="DP1" s="169"/>
      <c r="DQ1" s="169"/>
      <c r="DR1" s="169"/>
      <c r="DS1" s="169"/>
      <c r="DT1" s="169"/>
      <c r="DU1" s="169"/>
      <c r="DV1" s="169"/>
      <c r="DW1" s="169"/>
      <c r="DX1" s="169"/>
      <c r="DY1" s="169"/>
      <c r="DZ1" s="169"/>
      <c r="EA1" s="169"/>
      <c r="EB1" s="169"/>
      <c r="EC1" s="169"/>
      <c r="ED1" s="169"/>
      <c r="EE1" s="169"/>
      <c r="EF1" s="169"/>
      <c r="EG1" s="169"/>
      <c r="EH1" s="169"/>
      <c r="EI1" s="169"/>
      <c r="EJ1" s="169"/>
      <c r="EK1" s="169"/>
      <c r="EL1" s="169"/>
      <c r="EM1" s="169"/>
      <c r="EN1" s="169"/>
      <c r="EO1" s="169"/>
      <c r="EP1" s="169"/>
      <c r="EQ1" s="169"/>
      <c r="ER1" s="169"/>
      <c r="ES1" s="169"/>
      <c r="ET1" s="169"/>
      <c r="EU1" s="169"/>
      <c r="EV1" s="169"/>
      <c r="EW1" s="169"/>
      <c r="EX1" s="169"/>
      <c r="EY1" s="169"/>
      <c r="EZ1" s="169"/>
      <c r="FA1" s="169"/>
      <c r="FB1" s="169"/>
      <c r="FC1" s="169"/>
      <c r="FD1" s="169"/>
      <c r="FE1" s="169"/>
      <c r="FF1" s="169"/>
      <c r="FG1" s="169"/>
      <c r="FH1" s="169"/>
      <c r="FI1" s="169"/>
      <c r="FJ1" s="169"/>
      <c r="FK1" s="169"/>
      <c r="FL1" s="169"/>
      <c r="FM1" s="169"/>
      <c r="FN1" s="169"/>
      <c r="FO1" s="169"/>
      <c r="FP1" s="169"/>
      <c r="FQ1" s="169"/>
      <c r="FR1" s="169"/>
      <c r="FS1" s="169"/>
      <c r="FT1" s="169"/>
      <c r="FU1" s="169"/>
      <c r="FV1" s="169"/>
      <c r="FW1" s="169"/>
      <c r="FX1" s="169"/>
      <c r="FY1" s="169"/>
      <c r="FZ1" s="169"/>
      <c r="GA1" s="169"/>
      <c r="GB1" s="169"/>
      <c r="GC1" s="169"/>
      <c r="GD1" s="169"/>
      <c r="GE1" s="169"/>
      <c r="GF1" s="169"/>
      <c r="GG1" s="169"/>
      <c r="GH1" s="169"/>
      <c r="GI1" s="169"/>
      <c r="GJ1" s="169"/>
      <c r="GK1" s="169"/>
      <c r="GL1" s="169"/>
      <c r="GM1" s="169"/>
      <c r="GN1" s="169"/>
      <c r="GO1" s="169"/>
      <c r="GP1" s="169"/>
      <c r="GQ1" s="169"/>
      <c r="GR1" s="169"/>
      <c r="GS1" s="169"/>
      <c r="GT1" s="169"/>
      <c r="GU1" s="169"/>
      <c r="GV1" s="169"/>
      <c r="GW1" s="169"/>
      <c r="GX1" s="169"/>
      <c r="GY1" s="169"/>
      <c r="GZ1" s="169"/>
      <c r="HA1" s="169"/>
      <c r="HB1" s="169"/>
      <c r="HC1" s="169"/>
      <c r="HD1" s="169"/>
      <c r="HE1" s="169"/>
      <c r="HF1" s="169"/>
      <c r="HG1" s="169"/>
      <c r="HH1" s="169"/>
      <c r="HI1" s="169"/>
      <c r="HJ1" s="169"/>
      <c r="HK1" s="169"/>
      <c r="HL1" s="169"/>
      <c r="HM1" s="169"/>
      <c r="HN1" s="169"/>
      <c r="HO1" s="169"/>
      <c r="HP1" s="169"/>
      <c r="HQ1" s="169"/>
      <c r="HR1" s="169"/>
      <c r="HS1" s="169"/>
      <c r="HT1" s="169"/>
      <c r="HU1" s="169"/>
      <c r="HV1" s="169"/>
      <c r="HW1" s="169"/>
      <c r="HX1" s="169"/>
      <c r="HY1" s="169"/>
      <c r="HZ1" s="169"/>
      <c r="IA1" s="169"/>
      <c r="IB1" s="169"/>
      <c r="IC1" s="169"/>
      <c r="ID1" s="169"/>
      <c r="IE1" s="169"/>
      <c r="IF1" s="169"/>
      <c r="IG1" s="169"/>
      <c r="IH1" s="169"/>
      <c r="II1" s="169"/>
      <c r="IJ1" s="169"/>
      <c r="IK1" s="169"/>
      <c r="IL1" s="169"/>
      <c r="IM1" s="169"/>
      <c r="IN1" s="169"/>
      <c r="IO1" s="169"/>
      <c r="IP1" s="169"/>
      <c r="IQ1" s="169"/>
      <c r="IR1" s="169"/>
      <c r="IS1" s="169"/>
      <c r="IT1" s="169"/>
      <c r="IU1" s="169"/>
      <c r="IV1" s="169"/>
    </row>
    <row r="2" spans="1:256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  <c r="DA2" s="169"/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69"/>
      <c r="DM2" s="169"/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69"/>
      <c r="EC2" s="169"/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69"/>
      <c r="EW2" s="169"/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69"/>
      <c r="FM2" s="169"/>
      <c r="FN2" s="169"/>
      <c r="FO2" s="169"/>
      <c r="FP2" s="169"/>
      <c r="FQ2" s="169"/>
      <c r="FR2" s="169"/>
      <c r="FS2" s="169"/>
      <c r="FT2" s="169"/>
      <c r="FU2" s="169"/>
      <c r="FV2" s="169"/>
      <c r="FW2" s="169"/>
      <c r="FX2" s="169"/>
      <c r="FY2" s="169"/>
      <c r="FZ2" s="169"/>
      <c r="GA2" s="169"/>
      <c r="GB2" s="169"/>
      <c r="GC2" s="169"/>
      <c r="GD2" s="169"/>
      <c r="GE2" s="169"/>
      <c r="GF2" s="169"/>
      <c r="GG2" s="169"/>
      <c r="GH2" s="169"/>
      <c r="GI2" s="169"/>
      <c r="GJ2" s="169"/>
      <c r="GK2" s="169"/>
      <c r="GL2" s="169"/>
      <c r="GM2" s="169"/>
      <c r="GN2" s="169"/>
      <c r="GO2" s="169"/>
      <c r="GP2" s="169"/>
      <c r="GQ2" s="169"/>
      <c r="GR2" s="169"/>
      <c r="GS2" s="169"/>
      <c r="GT2" s="169"/>
      <c r="GU2" s="169"/>
      <c r="GV2" s="169"/>
      <c r="GW2" s="169"/>
      <c r="GX2" s="169"/>
      <c r="GY2" s="169"/>
      <c r="GZ2" s="169"/>
      <c r="HA2" s="169"/>
      <c r="HB2" s="169"/>
      <c r="HC2" s="169"/>
      <c r="HD2" s="169"/>
      <c r="HE2" s="169"/>
      <c r="HF2" s="169"/>
      <c r="HG2" s="169"/>
      <c r="HH2" s="169"/>
      <c r="HI2" s="169"/>
      <c r="HJ2" s="169"/>
      <c r="HK2" s="169"/>
      <c r="HL2" s="169"/>
      <c r="HM2" s="169"/>
      <c r="HN2" s="169"/>
      <c r="HO2" s="169"/>
      <c r="HP2" s="169"/>
      <c r="HQ2" s="169"/>
      <c r="HR2" s="169"/>
      <c r="HS2" s="169"/>
      <c r="HT2" s="169"/>
      <c r="HU2" s="169"/>
      <c r="HV2" s="169"/>
      <c r="HW2" s="169"/>
      <c r="HX2" s="169"/>
      <c r="HY2" s="169"/>
      <c r="HZ2" s="169"/>
      <c r="IA2" s="169"/>
      <c r="IB2" s="169"/>
      <c r="IC2" s="169"/>
      <c r="ID2" s="169"/>
      <c r="IE2" s="169"/>
      <c r="IF2" s="169"/>
      <c r="IG2" s="169"/>
      <c r="IH2" s="169"/>
      <c r="II2" s="169"/>
      <c r="IJ2" s="169"/>
      <c r="IK2" s="169"/>
      <c r="IL2" s="169"/>
      <c r="IM2" s="169"/>
      <c r="IN2" s="169"/>
      <c r="IO2" s="169"/>
      <c r="IP2" s="169"/>
      <c r="IQ2" s="169"/>
      <c r="IR2" s="169"/>
      <c r="IS2" s="169"/>
      <c r="IT2" s="169"/>
      <c r="IU2" s="169"/>
      <c r="IV2" s="169"/>
    </row>
    <row r="3" spans="1:256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169"/>
      <c r="BT3" s="169"/>
      <c r="BU3" s="169"/>
      <c r="BV3" s="169"/>
      <c r="BW3" s="169"/>
      <c r="BX3" s="169"/>
      <c r="BY3" s="169"/>
      <c r="BZ3" s="169"/>
      <c r="CA3" s="169"/>
      <c r="CB3" s="169"/>
      <c r="CC3" s="169"/>
      <c r="CD3" s="169"/>
      <c r="CE3" s="169"/>
      <c r="CF3" s="169"/>
      <c r="CG3" s="169"/>
      <c r="CH3" s="169"/>
      <c r="CI3" s="169"/>
      <c r="CJ3" s="169"/>
      <c r="CK3" s="169"/>
      <c r="CL3" s="169"/>
      <c r="CM3" s="169"/>
      <c r="CN3" s="169"/>
      <c r="CO3" s="169"/>
      <c r="CP3" s="169"/>
      <c r="CQ3" s="169"/>
      <c r="CR3" s="169"/>
      <c r="CS3" s="169"/>
      <c r="CT3" s="169"/>
      <c r="CU3" s="169"/>
      <c r="CV3" s="169"/>
      <c r="CW3" s="169"/>
      <c r="CX3" s="169"/>
      <c r="CY3" s="169"/>
      <c r="CZ3" s="169"/>
      <c r="DA3" s="169"/>
      <c r="DB3" s="169"/>
      <c r="DC3" s="169"/>
      <c r="DD3" s="169"/>
      <c r="DE3" s="169"/>
      <c r="DF3" s="169"/>
      <c r="DG3" s="169"/>
      <c r="DH3" s="169"/>
      <c r="DI3" s="169"/>
      <c r="DJ3" s="169"/>
      <c r="DK3" s="169"/>
      <c r="DL3" s="169"/>
      <c r="DM3" s="169"/>
      <c r="DN3" s="169"/>
      <c r="DO3" s="169"/>
      <c r="DP3" s="169"/>
      <c r="DQ3" s="169"/>
      <c r="DR3" s="169"/>
      <c r="DS3" s="169"/>
      <c r="DT3" s="169"/>
      <c r="DU3" s="169"/>
      <c r="DV3" s="169"/>
      <c r="DW3" s="169"/>
      <c r="DX3" s="169"/>
      <c r="DY3" s="169"/>
      <c r="DZ3" s="169"/>
      <c r="EA3" s="169"/>
      <c r="EB3" s="169"/>
      <c r="EC3" s="169"/>
      <c r="ED3" s="169"/>
      <c r="EE3" s="169"/>
      <c r="EF3" s="169"/>
      <c r="EG3" s="169"/>
      <c r="EH3" s="169"/>
      <c r="EI3" s="169"/>
      <c r="EJ3" s="169"/>
      <c r="EK3" s="169"/>
      <c r="EL3" s="169"/>
      <c r="EM3" s="169"/>
      <c r="EN3" s="169"/>
      <c r="EO3" s="169"/>
      <c r="EP3" s="169"/>
      <c r="EQ3" s="169"/>
      <c r="ER3" s="169"/>
      <c r="ES3" s="169"/>
      <c r="ET3" s="169"/>
      <c r="EU3" s="169"/>
      <c r="EV3" s="169"/>
      <c r="EW3" s="169"/>
      <c r="EX3" s="169"/>
      <c r="EY3" s="169"/>
      <c r="EZ3" s="169"/>
      <c r="FA3" s="169"/>
      <c r="FB3" s="169"/>
      <c r="FC3" s="169"/>
      <c r="FD3" s="169"/>
      <c r="FE3" s="169"/>
      <c r="FF3" s="169"/>
      <c r="FG3" s="169"/>
      <c r="FH3" s="169"/>
      <c r="FI3" s="169"/>
      <c r="FJ3" s="169"/>
      <c r="FK3" s="169"/>
      <c r="FL3" s="169"/>
      <c r="FM3" s="169"/>
      <c r="FN3" s="169"/>
      <c r="FO3" s="169"/>
      <c r="FP3" s="169"/>
      <c r="FQ3" s="169"/>
      <c r="FR3" s="169"/>
      <c r="FS3" s="169"/>
      <c r="FT3" s="169"/>
      <c r="FU3" s="169"/>
      <c r="FV3" s="169"/>
      <c r="FW3" s="169"/>
      <c r="FX3" s="169"/>
      <c r="FY3" s="169"/>
      <c r="FZ3" s="169"/>
      <c r="GA3" s="169"/>
      <c r="GB3" s="169"/>
      <c r="GC3" s="169"/>
      <c r="GD3" s="169"/>
      <c r="GE3" s="169"/>
      <c r="GF3" s="169"/>
      <c r="GG3" s="169"/>
      <c r="GH3" s="169"/>
      <c r="GI3" s="169"/>
      <c r="GJ3" s="169"/>
      <c r="GK3" s="169"/>
      <c r="GL3" s="169"/>
      <c r="GM3" s="169"/>
      <c r="GN3" s="169"/>
      <c r="GO3" s="169"/>
      <c r="GP3" s="169"/>
      <c r="GQ3" s="169"/>
      <c r="GR3" s="169"/>
      <c r="GS3" s="169"/>
      <c r="GT3" s="169"/>
      <c r="GU3" s="169"/>
      <c r="GV3" s="169"/>
      <c r="GW3" s="169"/>
      <c r="GX3" s="169"/>
      <c r="GY3" s="169"/>
      <c r="GZ3" s="169"/>
      <c r="HA3" s="169"/>
      <c r="HB3" s="169"/>
      <c r="HC3" s="169"/>
      <c r="HD3" s="169"/>
      <c r="HE3" s="169"/>
      <c r="HF3" s="169"/>
      <c r="HG3" s="169"/>
      <c r="HH3" s="169"/>
      <c r="HI3" s="169"/>
      <c r="HJ3" s="169"/>
      <c r="HK3" s="169"/>
      <c r="HL3" s="169"/>
      <c r="HM3" s="169"/>
      <c r="HN3" s="169"/>
      <c r="HO3" s="169"/>
      <c r="HP3" s="169"/>
      <c r="HQ3" s="169"/>
      <c r="HR3" s="169"/>
      <c r="HS3" s="169"/>
      <c r="HT3" s="169"/>
      <c r="HU3" s="169"/>
      <c r="HV3" s="169"/>
      <c r="HW3" s="169"/>
      <c r="HX3" s="169"/>
      <c r="HY3" s="169"/>
      <c r="HZ3" s="169"/>
      <c r="IA3" s="169"/>
      <c r="IB3" s="169"/>
      <c r="IC3" s="169"/>
      <c r="ID3" s="169"/>
      <c r="IE3" s="169"/>
      <c r="IF3" s="169"/>
      <c r="IG3" s="169"/>
      <c r="IH3" s="169"/>
      <c r="II3" s="169"/>
      <c r="IJ3" s="169"/>
      <c r="IK3" s="169"/>
      <c r="IL3" s="169"/>
      <c r="IM3" s="169"/>
      <c r="IN3" s="169"/>
      <c r="IO3" s="169"/>
      <c r="IP3" s="169"/>
      <c r="IQ3" s="169"/>
      <c r="IR3" s="169"/>
      <c r="IS3" s="169"/>
      <c r="IT3" s="169"/>
      <c r="IU3" s="169"/>
      <c r="IV3" s="169"/>
    </row>
    <row r="4" spans="1:256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69"/>
      <c r="BA4" s="169"/>
      <c r="BB4" s="169"/>
      <c r="BC4" s="169"/>
      <c r="BD4" s="169"/>
      <c r="BE4" s="169"/>
      <c r="BF4" s="169"/>
      <c r="BG4" s="169"/>
      <c r="BH4" s="169"/>
      <c r="BI4" s="169"/>
      <c r="BJ4" s="169"/>
      <c r="BK4" s="169"/>
      <c r="BL4" s="169"/>
      <c r="BM4" s="169"/>
      <c r="BN4" s="169"/>
      <c r="BO4" s="169"/>
      <c r="BP4" s="169"/>
      <c r="BQ4" s="169"/>
      <c r="BR4" s="169"/>
      <c r="BS4" s="169"/>
      <c r="BT4" s="169"/>
      <c r="BU4" s="169"/>
      <c r="BV4" s="169"/>
      <c r="BW4" s="169"/>
      <c r="BX4" s="169"/>
      <c r="BY4" s="169"/>
      <c r="BZ4" s="169"/>
      <c r="CA4" s="169"/>
      <c r="CB4" s="169"/>
      <c r="CC4" s="169"/>
      <c r="CD4" s="169"/>
      <c r="CE4" s="169"/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  <c r="DA4" s="169"/>
      <c r="DB4" s="169"/>
      <c r="DC4" s="169"/>
      <c r="DD4" s="169"/>
      <c r="DE4" s="169"/>
      <c r="DF4" s="169"/>
      <c r="DG4" s="169"/>
      <c r="DH4" s="169"/>
      <c r="DI4" s="169"/>
      <c r="DJ4" s="169"/>
      <c r="DK4" s="169"/>
      <c r="DL4" s="169"/>
      <c r="DM4" s="169"/>
      <c r="DN4" s="169"/>
      <c r="DO4" s="169"/>
      <c r="DP4" s="169"/>
      <c r="DQ4" s="169"/>
      <c r="DR4" s="169"/>
      <c r="DS4" s="169"/>
      <c r="DT4" s="169"/>
      <c r="DU4" s="169"/>
      <c r="DV4" s="169"/>
      <c r="DW4" s="169"/>
      <c r="DX4" s="169"/>
      <c r="DY4" s="169"/>
      <c r="DZ4" s="169"/>
      <c r="EA4" s="169"/>
      <c r="EB4" s="169"/>
      <c r="EC4" s="169"/>
      <c r="ED4" s="169"/>
      <c r="EE4" s="169"/>
      <c r="EF4" s="169"/>
      <c r="EG4" s="169"/>
      <c r="EH4" s="169"/>
      <c r="EI4" s="169"/>
      <c r="EJ4" s="169"/>
      <c r="EK4" s="169"/>
      <c r="EL4" s="169"/>
      <c r="EM4" s="169"/>
      <c r="EN4" s="169"/>
      <c r="EO4" s="169"/>
      <c r="EP4" s="169"/>
      <c r="EQ4" s="169"/>
      <c r="ER4" s="169"/>
      <c r="ES4" s="169"/>
      <c r="ET4" s="169"/>
      <c r="EU4" s="169"/>
      <c r="EV4" s="169"/>
      <c r="EW4" s="169"/>
      <c r="EX4" s="169"/>
      <c r="EY4" s="169"/>
      <c r="EZ4" s="169"/>
      <c r="FA4" s="169"/>
      <c r="FB4" s="169"/>
      <c r="FC4" s="169"/>
      <c r="FD4" s="169"/>
      <c r="FE4" s="169"/>
      <c r="FF4" s="169"/>
      <c r="FG4" s="169"/>
      <c r="FH4" s="169"/>
      <c r="FI4" s="169"/>
      <c r="FJ4" s="169"/>
      <c r="FK4" s="169"/>
      <c r="FL4" s="169"/>
      <c r="FM4" s="169"/>
      <c r="FN4" s="169"/>
      <c r="FO4" s="169"/>
      <c r="FP4" s="169"/>
      <c r="FQ4" s="169"/>
      <c r="FR4" s="169"/>
      <c r="FS4" s="169"/>
      <c r="FT4" s="169"/>
      <c r="FU4" s="169"/>
      <c r="FV4" s="169"/>
      <c r="FW4" s="169"/>
      <c r="FX4" s="169"/>
      <c r="FY4" s="169"/>
      <c r="FZ4" s="169"/>
      <c r="GA4" s="169"/>
      <c r="GB4" s="169"/>
      <c r="GC4" s="169"/>
      <c r="GD4" s="169"/>
      <c r="GE4" s="169"/>
      <c r="GF4" s="169"/>
      <c r="GG4" s="169"/>
      <c r="GH4" s="169"/>
      <c r="GI4" s="169"/>
      <c r="GJ4" s="169"/>
      <c r="GK4" s="169"/>
      <c r="GL4" s="169"/>
      <c r="GM4" s="169"/>
      <c r="GN4" s="169"/>
      <c r="GO4" s="169"/>
      <c r="GP4" s="169"/>
      <c r="GQ4" s="169"/>
      <c r="GR4" s="169"/>
      <c r="GS4" s="169"/>
      <c r="GT4" s="169"/>
      <c r="GU4" s="169"/>
      <c r="GV4" s="169"/>
      <c r="GW4" s="169"/>
      <c r="GX4" s="169"/>
      <c r="GY4" s="169"/>
      <c r="GZ4" s="169"/>
      <c r="HA4" s="169"/>
      <c r="HB4" s="169"/>
      <c r="HC4" s="169"/>
      <c r="HD4" s="169"/>
      <c r="HE4" s="169"/>
      <c r="HF4" s="169"/>
      <c r="HG4" s="169"/>
      <c r="HH4" s="169"/>
      <c r="HI4" s="169"/>
      <c r="HJ4" s="169"/>
      <c r="HK4" s="169"/>
      <c r="HL4" s="169"/>
      <c r="HM4" s="169"/>
      <c r="HN4" s="169"/>
      <c r="HO4" s="169"/>
      <c r="HP4" s="169"/>
      <c r="HQ4" s="169"/>
      <c r="HR4" s="169"/>
      <c r="HS4" s="169"/>
      <c r="HT4" s="169"/>
      <c r="HU4" s="169"/>
      <c r="HV4" s="169"/>
      <c r="HW4" s="169"/>
      <c r="HX4" s="169"/>
      <c r="HY4" s="169"/>
      <c r="HZ4" s="169"/>
      <c r="IA4" s="169"/>
      <c r="IB4" s="169"/>
      <c r="IC4" s="169"/>
      <c r="ID4" s="169"/>
      <c r="IE4" s="169"/>
      <c r="IF4" s="169"/>
      <c r="IG4" s="169"/>
      <c r="IH4" s="169"/>
      <c r="II4" s="169"/>
      <c r="IJ4" s="169"/>
      <c r="IK4" s="169"/>
      <c r="IL4" s="169"/>
      <c r="IM4" s="169"/>
      <c r="IN4" s="169"/>
      <c r="IO4" s="169"/>
      <c r="IP4" s="169"/>
      <c r="IQ4" s="169"/>
      <c r="IR4" s="169"/>
      <c r="IS4" s="169"/>
      <c r="IT4" s="169"/>
      <c r="IU4" s="169"/>
      <c r="IV4" s="169"/>
    </row>
    <row r="5" spans="1:256" s="81" customFormat="1" ht="17.649999999999999">
      <c r="A5" s="2"/>
      <c r="B5" s="2"/>
      <c r="C5" s="2"/>
      <c r="D5" s="63" t="s">
        <v>426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69"/>
      <c r="BF5" s="169"/>
      <c r="BG5" s="169"/>
      <c r="BH5" s="169"/>
      <c r="BI5" s="169"/>
      <c r="BJ5" s="169"/>
      <c r="BK5" s="169"/>
      <c r="BL5" s="169"/>
      <c r="BM5" s="169"/>
      <c r="BN5" s="169"/>
      <c r="BO5" s="169"/>
      <c r="BP5" s="169"/>
      <c r="BQ5" s="169"/>
      <c r="BR5" s="169"/>
      <c r="BS5" s="169"/>
      <c r="BT5" s="169"/>
      <c r="BU5" s="169"/>
      <c r="BV5" s="169"/>
      <c r="BW5" s="169"/>
      <c r="BX5" s="169"/>
      <c r="BY5" s="169"/>
      <c r="BZ5" s="169"/>
      <c r="CA5" s="169"/>
      <c r="CB5" s="169"/>
      <c r="CC5" s="169"/>
      <c r="CD5" s="169"/>
      <c r="CE5" s="169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  <c r="DA5" s="169"/>
      <c r="DB5" s="169"/>
      <c r="DC5" s="169"/>
      <c r="DD5" s="169"/>
      <c r="DE5" s="169"/>
      <c r="DF5" s="169"/>
      <c r="DG5" s="169"/>
      <c r="DH5" s="169"/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  <c r="EG5" s="169"/>
      <c r="EH5" s="169"/>
      <c r="EI5" s="169"/>
      <c r="EJ5" s="169"/>
      <c r="EK5" s="169"/>
      <c r="EL5" s="169"/>
      <c r="EM5" s="169"/>
      <c r="EN5" s="169"/>
      <c r="EO5" s="169"/>
      <c r="EP5" s="169"/>
      <c r="EQ5" s="169"/>
      <c r="ER5" s="169"/>
      <c r="ES5" s="169"/>
      <c r="ET5" s="169"/>
      <c r="EU5" s="169"/>
      <c r="EV5" s="169"/>
      <c r="EW5" s="169"/>
      <c r="EX5" s="169"/>
      <c r="EY5" s="169"/>
      <c r="EZ5" s="169"/>
      <c r="FA5" s="169"/>
      <c r="FB5" s="169"/>
      <c r="FC5" s="169"/>
      <c r="FD5" s="169"/>
      <c r="FE5" s="169"/>
      <c r="FF5" s="169"/>
      <c r="FG5" s="169"/>
      <c r="FH5" s="169"/>
      <c r="FI5" s="169"/>
      <c r="FJ5" s="169"/>
      <c r="FK5" s="169"/>
      <c r="FL5" s="169"/>
      <c r="FM5" s="169"/>
      <c r="FN5" s="169"/>
      <c r="FO5" s="169"/>
      <c r="FP5" s="169"/>
      <c r="FQ5" s="169"/>
      <c r="FR5" s="169"/>
      <c r="FS5" s="169"/>
      <c r="FT5" s="169"/>
      <c r="FU5" s="169"/>
      <c r="FV5" s="169"/>
      <c r="FW5" s="169"/>
      <c r="FX5" s="169"/>
      <c r="FY5" s="169"/>
      <c r="FZ5" s="169"/>
      <c r="GA5" s="169"/>
      <c r="GB5" s="169"/>
      <c r="GC5" s="169"/>
      <c r="GD5" s="169"/>
      <c r="GE5" s="169"/>
      <c r="GF5" s="169"/>
      <c r="GG5" s="169"/>
      <c r="GH5" s="169"/>
      <c r="GI5" s="169"/>
      <c r="GJ5" s="169"/>
      <c r="GK5" s="169"/>
      <c r="GL5" s="169"/>
      <c r="GM5" s="169"/>
      <c r="GN5" s="169"/>
      <c r="GO5" s="169"/>
      <c r="GP5" s="169"/>
      <c r="GQ5" s="169"/>
      <c r="GR5" s="169"/>
      <c r="GS5" s="169"/>
      <c r="GT5" s="169"/>
      <c r="GU5" s="169"/>
      <c r="GV5" s="169"/>
      <c r="GW5" s="169"/>
      <c r="GX5" s="169"/>
      <c r="GY5" s="169"/>
      <c r="GZ5" s="169"/>
      <c r="HA5" s="169"/>
      <c r="HB5" s="169"/>
      <c r="HC5" s="169"/>
      <c r="HD5" s="169"/>
      <c r="HE5" s="169"/>
      <c r="HF5" s="169"/>
      <c r="HG5" s="169"/>
      <c r="HH5" s="169"/>
      <c r="HI5" s="169"/>
      <c r="HJ5" s="169"/>
      <c r="HK5" s="169"/>
      <c r="HL5" s="169"/>
      <c r="HM5" s="169"/>
      <c r="HN5" s="169"/>
      <c r="HO5" s="169"/>
      <c r="HP5" s="169"/>
      <c r="HQ5" s="169"/>
      <c r="HR5" s="169"/>
      <c r="HS5" s="169"/>
      <c r="HT5" s="169"/>
      <c r="HU5" s="169"/>
      <c r="HV5" s="169"/>
      <c r="HW5" s="169"/>
      <c r="HX5" s="169"/>
      <c r="HY5" s="169"/>
      <c r="HZ5" s="169"/>
      <c r="IA5" s="169"/>
      <c r="IB5" s="169"/>
      <c r="IC5" s="169"/>
      <c r="ID5" s="169"/>
      <c r="IE5" s="169"/>
      <c r="IF5" s="169"/>
      <c r="IG5" s="169"/>
      <c r="IH5" s="169"/>
      <c r="II5" s="169"/>
      <c r="IJ5" s="169"/>
      <c r="IK5" s="169"/>
      <c r="IL5" s="169"/>
      <c r="IM5" s="169"/>
      <c r="IN5" s="169"/>
      <c r="IO5" s="169"/>
      <c r="IP5" s="169"/>
      <c r="IQ5" s="169"/>
      <c r="IR5" s="169"/>
      <c r="IS5" s="169"/>
      <c r="IT5" s="169"/>
      <c r="IU5" s="169"/>
      <c r="IV5" s="169"/>
    </row>
    <row r="6" spans="1:256" s="81" customFormat="1" ht="12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  <c r="DL6" s="169"/>
      <c r="DM6" s="169"/>
      <c r="DN6" s="169"/>
      <c r="DO6" s="169"/>
      <c r="DP6" s="169"/>
      <c r="DQ6" s="169"/>
      <c r="DR6" s="169"/>
      <c r="DS6" s="169"/>
      <c r="DT6" s="169"/>
      <c r="DU6" s="169"/>
      <c r="DV6" s="169"/>
      <c r="DW6" s="169"/>
      <c r="DX6" s="169"/>
      <c r="DY6" s="169"/>
      <c r="DZ6" s="169"/>
      <c r="EA6" s="169"/>
      <c r="EB6" s="169"/>
      <c r="EC6" s="169"/>
      <c r="ED6" s="169"/>
      <c r="EE6" s="169"/>
      <c r="EF6" s="169"/>
      <c r="EG6" s="169"/>
      <c r="EH6" s="169"/>
      <c r="EI6" s="169"/>
      <c r="EJ6" s="169"/>
      <c r="EK6" s="169"/>
      <c r="EL6" s="169"/>
      <c r="EM6" s="169"/>
      <c r="EN6" s="169"/>
      <c r="EO6" s="169"/>
      <c r="EP6" s="169"/>
      <c r="EQ6" s="169"/>
      <c r="ER6" s="169"/>
      <c r="ES6" s="169"/>
      <c r="ET6" s="169"/>
      <c r="EU6" s="169"/>
      <c r="EV6" s="169"/>
      <c r="EW6" s="169"/>
      <c r="EX6" s="169"/>
      <c r="EY6" s="169"/>
      <c r="EZ6" s="169"/>
      <c r="FA6" s="169"/>
      <c r="FB6" s="169"/>
      <c r="FC6" s="169"/>
      <c r="FD6" s="169"/>
      <c r="FE6" s="169"/>
      <c r="FF6" s="169"/>
      <c r="FG6" s="169"/>
      <c r="FH6" s="169"/>
      <c r="FI6" s="169"/>
      <c r="FJ6" s="169"/>
      <c r="FK6" s="169"/>
      <c r="FL6" s="169"/>
      <c r="FM6" s="169"/>
      <c r="FN6" s="169"/>
      <c r="FO6" s="169"/>
      <c r="FP6" s="169"/>
      <c r="FQ6" s="169"/>
      <c r="FR6" s="169"/>
      <c r="FS6" s="169"/>
      <c r="FT6" s="169"/>
      <c r="FU6" s="169"/>
      <c r="FV6" s="169"/>
      <c r="FW6" s="169"/>
      <c r="FX6" s="169"/>
      <c r="FY6" s="169"/>
      <c r="FZ6" s="169"/>
      <c r="GA6" s="169"/>
      <c r="GB6" s="169"/>
      <c r="GC6" s="169"/>
      <c r="GD6" s="169"/>
      <c r="GE6" s="169"/>
      <c r="GF6" s="169"/>
      <c r="GG6" s="169"/>
      <c r="GH6" s="169"/>
      <c r="GI6" s="169"/>
      <c r="GJ6" s="169"/>
      <c r="GK6" s="169"/>
      <c r="GL6" s="169"/>
      <c r="GM6" s="169"/>
      <c r="GN6" s="169"/>
      <c r="GO6" s="169"/>
      <c r="GP6" s="169"/>
      <c r="GQ6" s="169"/>
      <c r="GR6" s="169"/>
      <c r="GS6" s="169"/>
      <c r="GT6" s="169"/>
      <c r="GU6" s="169"/>
      <c r="GV6" s="169"/>
      <c r="GW6" s="169"/>
      <c r="GX6" s="169"/>
      <c r="GY6" s="169"/>
      <c r="GZ6" s="169"/>
      <c r="HA6" s="169"/>
      <c r="HB6" s="169"/>
      <c r="HC6" s="169"/>
      <c r="HD6" s="169"/>
      <c r="HE6" s="169"/>
      <c r="HF6" s="169"/>
      <c r="HG6" s="169"/>
      <c r="HH6" s="169"/>
      <c r="HI6" s="169"/>
      <c r="HJ6" s="169"/>
      <c r="HK6" s="169"/>
      <c r="HL6" s="169"/>
      <c r="HM6" s="169"/>
      <c r="HN6" s="169"/>
      <c r="HO6" s="169"/>
      <c r="HP6" s="169"/>
      <c r="HQ6" s="169"/>
      <c r="HR6" s="169"/>
      <c r="HS6" s="169"/>
      <c r="HT6" s="169"/>
      <c r="HU6" s="169"/>
      <c r="HV6" s="169"/>
      <c r="HW6" s="169"/>
      <c r="HX6" s="169"/>
      <c r="HY6" s="169"/>
      <c r="HZ6" s="169"/>
      <c r="IA6" s="169"/>
      <c r="IB6" s="169"/>
      <c r="IC6" s="169"/>
      <c r="ID6" s="169"/>
      <c r="IE6" s="169"/>
      <c r="IF6" s="169"/>
      <c r="IG6" s="169"/>
      <c r="IH6" s="169"/>
      <c r="II6" s="169"/>
      <c r="IJ6" s="169"/>
      <c r="IK6" s="169"/>
      <c r="IL6" s="169"/>
      <c r="IM6" s="169"/>
      <c r="IN6" s="169"/>
      <c r="IO6" s="169"/>
      <c r="IP6" s="169"/>
      <c r="IQ6" s="169"/>
      <c r="IR6" s="169"/>
      <c r="IS6" s="169"/>
      <c r="IT6" s="169"/>
      <c r="IU6" s="169"/>
      <c r="IV6" s="169"/>
    </row>
    <row r="7" spans="1:256" s="81" customFormat="1" ht="12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  <c r="EG7" s="169"/>
      <c r="EH7" s="169"/>
      <c r="EI7" s="169"/>
      <c r="EJ7" s="169"/>
      <c r="EK7" s="169"/>
      <c r="EL7" s="169"/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  <c r="FD7" s="169"/>
      <c r="FE7" s="169"/>
      <c r="FF7" s="169"/>
      <c r="FG7" s="169"/>
      <c r="FH7" s="169"/>
      <c r="FI7" s="169"/>
      <c r="FJ7" s="169"/>
      <c r="FK7" s="169"/>
      <c r="FL7" s="169"/>
      <c r="FM7" s="169"/>
      <c r="FN7" s="169"/>
      <c r="FO7" s="169"/>
      <c r="FP7" s="169"/>
      <c r="FQ7" s="169"/>
      <c r="FR7" s="169"/>
      <c r="FS7" s="169"/>
      <c r="FT7" s="169"/>
      <c r="FU7" s="169"/>
      <c r="FV7" s="169"/>
      <c r="FW7" s="169"/>
      <c r="FX7" s="169"/>
      <c r="FY7" s="169"/>
      <c r="FZ7" s="169"/>
      <c r="GA7" s="169"/>
      <c r="GB7" s="169"/>
      <c r="GC7" s="169"/>
      <c r="GD7" s="169"/>
      <c r="GE7" s="169"/>
      <c r="GF7" s="169"/>
      <c r="GG7" s="169"/>
      <c r="GH7" s="169"/>
      <c r="GI7" s="169"/>
      <c r="GJ7" s="169"/>
      <c r="GK7" s="169"/>
      <c r="GL7" s="169"/>
      <c r="GM7" s="169"/>
      <c r="GN7" s="169"/>
      <c r="GO7" s="169"/>
      <c r="GP7" s="169"/>
      <c r="GQ7" s="169"/>
      <c r="GR7" s="169"/>
      <c r="GS7" s="169"/>
      <c r="GT7" s="169"/>
      <c r="GU7" s="169"/>
      <c r="GV7" s="169"/>
      <c r="GW7" s="169"/>
      <c r="GX7" s="169"/>
      <c r="GY7" s="169"/>
      <c r="GZ7" s="169"/>
      <c r="HA7" s="169"/>
      <c r="HB7" s="169"/>
      <c r="HC7" s="169"/>
      <c r="HD7" s="169"/>
      <c r="HE7" s="169"/>
      <c r="HF7" s="169"/>
      <c r="HG7" s="169"/>
      <c r="HH7" s="169"/>
      <c r="HI7" s="169"/>
      <c r="HJ7" s="169"/>
      <c r="HK7" s="169"/>
      <c r="HL7" s="169"/>
      <c r="HM7" s="169"/>
      <c r="HN7" s="169"/>
      <c r="HO7" s="169"/>
      <c r="HP7" s="169"/>
      <c r="HQ7" s="169"/>
      <c r="HR7" s="169"/>
      <c r="HS7" s="169"/>
      <c r="HT7" s="169"/>
      <c r="HU7" s="169"/>
      <c r="HV7" s="169"/>
      <c r="HW7" s="169"/>
      <c r="HX7" s="169"/>
      <c r="HY7" s="169"/>
      <c r="HZ7" s="169"/>
      <c r="IA7" s="169"/>
      <c r="IB7" s="169"/>
      <c r="IC7" s="169"/>
      <c r="ID7" s="169"/>
      <c r="IE7" s="169"/>
      <c r="IF7" s="169"/>
      <c r="IG7" s="169"/>
      <c r="IH7" s="169"/>
      <c r="II7" s="169"/>
      <c r="IJ7" s="169"/>
      <c r="IK7" s="169"/>
      <c r="IL7" s="169"/>
      <c r="IM7" s="169"/>
      <c r="IN7" s="169"/>
      <c r="IO7" s="169"/>
      <c r="IP7" s="169"/>
      <c r="IQ7" s="169"/>
      <c r="IR7" s="169"/>
      <c r="IS7" s="169"/>
      <c r="IT7" s="169"/>
      <c r="IU7" s="169"/>
      <c r="IV7" s="169"/>
    </row>
    <row r="8" spans="1:256" s="169" customFormat="1" ht="12.4">
      <c r="B8" s="333" t="s">
        <v>616</v>
      </c>
    </row>
    <row r="9" spans="1:256" s="169" customFormat="1" ht="12.4">
      <c r="B9" s="19"/>
    </row>
    <row r="10" spans="1:256" s="81" customFormat="1" ht="12.4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7"/>
      <c r="W10" s="17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  <c r="DL10" s="169"/>
      <c r="DM10" s="169"/>
      <c r="DN10" s="169"/>
      <c r="DO10" s="169"/>
      <c r="DP10" s="169"/>
      <c r="DQ10" s="169"/>
      <c r="DR10" s="169"/>
      <c r="DS10" s="169"/>
      <c r="DT10" s="169"/>
      <c r="DU10" s="169"/>
      <c r="DV10" s="169"/>
      <c r="DW10" s="169"/>
      <c r="DX10" s="169"/>
      <c r="DY10" s="169"/>
      <c r="DZ10" s="169"/>
      <c r="EA10" s="169"/>
      <c r="EB10" s="169"/>
      <c r="EC10" s="169"/>
      <c r="ED10" s="169"/>
      <c r="EE10" s="169"/>
      <c r="EF10" s="169"/>
      <c r="EG10" s="169"/>
      <c r="EH10" s="169"/>
      <c r="EI10" s="169"/>
      <c r="EJ10" s="169"/>
      <c r="EK10" s="169"/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  <c r="FC10" s="169"/>
      <c r="FD10" s="169"/>
      <c r="FE10" s="169"/>
      <c r="FF10" s="169"/>
      <c r="FG10" s="169"/>
      <c r="FH10" s="169"/>
      <c r="FI10" s="169"/>
      <c r="FJ10" s="169"/>
      <c r="FK10" s="169"/>
      <c r="FL10" s="169"/>
      <c r="FM10" s="169"/>
      <c r="FN10" s="169"/>
      <c r="FO10" s="169"/>
      <c r="FP10" s="169"/>
      <c r="FQ10" s="169"/>
      <c r="FR10" s="169"/>
      <c r="FS10" s="169"/>
      <c r="FT10" s="169"/>
      <c r="FU10" s="169"/>
      <c r="FV10" s="169"/>
      <c r="FW10" s="169"/>
      <c r="FX10" s="169"/>
      <c r="FY10" s="169"/>
      <c r="FZ10" s="169"/>
      <c r="GA10" s="169"/>
      <c r="GB10" s="169"/>
      <c r="GC10" s="169"/>
      <c r="GD10" s="169"/>
      <c r="GE10" s="169"/>
      <c r="GF10" s="169"/>
      <c r="GG10" s="169"/>
      <c r="GH10" s="169"/>
      <c r="GI10" s="169"/>
      <c r="GJ10" s="169"/>
      <c r="GK10" s="169"/>
      <c r="GL10" s="169"/>
      <c r="GM10" s="169"/>
      <c r="GN10" s="169"/>
      <c r="GO10" s="169"/>
      <c r="GP10" s="169"/>
      <c r="GQ10" s="169"/>
      <c r="GR10" s="169"/>
      <c r="GS10" s="169"/>
      <c r="GT10" s="169"/>
      <c r="GU10" s="169"/>
      <c r="GV10" s="169"/>
      <c r="GW10" s="169"/>
      <c r="GX10" s="169"/>
      <c r="GY10" s="169"/>
      <c r="GZ10" s="169"/>
      <c r="HA10" s="169"/>
      <c r="HB10" s="169"/>
      <c r="HC10" s="169"/>
      <c r="HD10" s="169"/>
      <c r="HE10" s="169"/>
      <c r="HF10" s="169"/>
      <c r="HG10" s="169"/>
      <c r="HH10" s="169"/>
      <c r="HI10" s="169"/>
      <c r="HJ10" s="169"/>
      <c r="HK10" s="169"/>
      <c r="HL10" s="169"/>
      <c r="HM10" s="169"/>
      <c r="HN10" s="169"/>
      <c r="HO10" s="169"/>
      <c r="HP10" s="169"/>
      <c r="HQ10" s="169"/>
      <c r="HR10" s="169"/>
      <c r="HS10" s="169"/>
      <c r="HT10" s="169"/>
      <c r="HU10" s="169"/>
      <c r="HV10" s="169"/>
      <c r="HW10" s="169"/>
      <c r="HX10" s="169"/>
      <c r="HY10" s="169"/>
      <c r="HZ10" s="169"/>
      <c r="IA10" s="169"/>
      <c r="IB10" s="169"/>
      <c r="IC10" s="169"/>
      <c r="ID10" s="169"/>
      <c r="IE10" s="169"/>
      <c r="IF10" s="169"/>
      <c r="IG10" s="169"/>
      <c r="IH10" s="169"/>
      <c r="II10" s="169"/>
      <c r="IJ10" s="169"/>
      <c r="IK10" s="169"/>
      <c r="IL10" s="169"/>
      <c r="IM10" s="169"/>
      <c r="IN10" s="169"/>
      <c r="IO10" s="169"/>
      <c r="IP10" s="169"/>
      <c r="IQ10" s="169"/>
      <c r="IR10" s="169"/>
      <c r="IS10" s="169"/>
      <c r="IT10" s="169"/>
      <c r="IU10" s="169"/>
      <c r="IV10" s="169"/>
    </row>
    <row r="11" spans="1:256" s="81" customFormat="1" ht="12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69"/>
      <c r="V11" s="17"/>
      <c r="W11" s="17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  <c r="DL11" s="169"/>
      <c r="DM11" s="169"/>
      <c r="DN11" s="169"/>
      <c r="DO11" s="169"/>
      <c r="DP11" s="169"/>
      <c r="DQ11" s="169"/>
      <c r="DR11" s="169"/>
      <c r="DS11" s="169"/>
      <c r="DT11" s="169"/>
      <c r="DU11" s="169"/>
      <c r="DV11" s="169"/>
      <c r="DW11" s="169"/>
      <c r="DX11" s="169"/>
      <c r="DY11" s="169"/>
      <c r="DZ11" s="169"/>
      <c r="EA11" s="169"/>
      <c r="EB11" s="169"/>
      <c r="EC11" s="169"/>
      <c r="ED11" s="169"/>
      <c r="EE11" s="169"/>
      <c r="EF11" s="169"/>
      <c r="EG11" s="169"/>
      <c r="EH11" s="169"/>
      <c r="EI11" s="169"/>
      <c r="EJ11" s="169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  <c r="FC11" s="169"/>
      <c r="FD11" s="169"/>
      <c r="FE11" s="169"/>
      <c r="FF11" s="169"/>
      <c r="FG11" s="169"/>
      <c r="FH11" s="169"/>
      <c r="FI11" s="169"/>
      <c r="FJ11" s="169"/>
      <c r="FK11" s="169"/>
      <c r="FL11" s="169"/>
      <c r="FM11" s="169"/>
      <c r="FN11" s="169"/>
      <c r="FO11" s="169"/>
      <c r="FP11" s="169"/>
      <c r="FQ11" s="169"/>
      <c r="FR11" s="169"/>
      <c r="FS11" s="169"/>
      <c r="FT11" s="169"/>
      <c r="FU11" s="169"/>
      <c r="FV11" s="169"/>
      <c r="FW11" s="169"/>
      <c r="FX11" s="169"/>
      <c r="FY11" s="169"/>
      <c r="FZ11" s="169"/>
      <c r="GA11" s="169"/>
      <c r="GB11" s="169"/>
      <c r="GC11" s="169"/>
      <c r="GD11" s="169"/>
      <c r="GE11" s="169"/>
      <c r="GF11" s="169"/>
      <c r="GG11" s="169"/>
      <c r="GH11" s="169"/>
      <c r="GI11" s="169"/>
      <c r="GJ11" s="169"/>
      <c r="GK11" s="169"/>
      <c r="GL11" s="169"/>
      <c r="GM11" s="169"/>
      <c r="GN11" s="169"/>
      <c r="GO11" s="169"/>
      <c r="GP11" s="169"/>
      <c r="GQ11" s="169"/>
      <c r="GR11" s="169"/>
      <c r="GS11" s="169"/>
      <c r="GT11" s="169"/>
      <c r="GU11" s="169"/>
      <c r="GV11" s="169"/>
      <c r="GW11" s="169"/>
      <c r="GX11" s="169"/>
      <c r="GY11" s="169"/>
      <c r="GZ11" s="169"/>
      <c r="HA11" s="169"/>
      <c r="HB11" s="169"/>
      <c r="HC11" s="169"/>
      <c r="HD11" s="169"/>
      <c r="HE11" s="169"/>
      <c r="HF11" s="169"/>
      <c r="HG11" s="169"/>
      <c r="HH11" s="169"/>
      <c r="HI11" s="169"/>
      <c r="HJ11" s="169"/>
      <c r="HK11" s="169"/>
      <c r="HL11" s="169"/>
      <c r="HM11" s="169"/>
      <c r="HN11" s="169"/>
      <c r="HO11" s="169"/>
      <c r="HP11" s="169"/>
      <c r="HQ11" s="169"/>
      <c r="HR11" s="169"/>
      <c r="HS11" s="169"/>
      <c r="HT11" s="169"/>
      <c r="HU11" s="169"/>
      <c r="HV11" s="169"/>
      <c r="HW11" s="169"/>
      <c r="HX11" s="169"/>
      <c r="HY11" s="169"/>
      <c r="HZ11" s="169"/>
      <c r="IA11" s="169"/>
      <c r="IB11" s="169"/>
      <c r="IC11" s="169"/>
      <c r="ID11" s="169"/>
      <c r="IE11" s="169"/>
      <c r="IF11" s="169"/>
      <c r="IG11" s="169"/>
      <c r="IH11" s="169"/>
      <c r="II11" s="169"/>
      <c r="IJ11" s="169"/>
      <c r="IK11" s="169"/>
      <c r="IL11" s="169"/>
      <c r="IM11" s="169"/>
      <c r="IN11" s="169"/>
      <c r="IO11" s="169"/>
      <c r="IP11" s="169"/>
      <c r="IQ11" s="169"/>
      <c r="IR11" s="169"/>
      <c r="IS11" s="169"/>
      <c r="IT11" s="169"/>
      <c r="IU11" s="169"/>
      <c r="IV11" s="169"/>
    </row>
    <row r="12" spans="1:256" s="81" customFormat="1" ht="12.4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7"/>
      <c r="W12" s="17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  <c r="DL12" s="169"/>
      <c r="DM12" s="169"/>
      <c r="DN12" s="169"/>
      <c r="DO12" s="169"/>
      <c r="DP12" s="169"/>
      <c r="DQ12" s="169"/>
      <c r="DR12" s="169"/>
      <c r="DS12" s="169"/>
      <c r="DT12" s="169"/>
      <c r="DU12" s="169"/>
      <c r="DV12" s="169"/>
      <c r="DW12" s="169"/>
      <c r="DX12" s="169"/>
      <c r="DY12" s="169"/>
      <c r="DZ12" s="169"/>
      <c r="EA12" s="169"/>
      <c r="EB12" s="169"/>
      <c r="EC12" s="169"/>
      <c r="ED12" s="169"/>
      <c r="EE12" s="169"/>
      <c r="EF12" s="169"/>
      <c r="EG12" s="169"/>
      <c r="EH12" s="169"/>
      <c r="EI12" s="169"/>
      <c r="EJ12" s="169"/>
      <c r="EK12" s="169"/>
      <c r="EL12" s="169"/>
      <c r="EM12" s="169"/>
      <c r="EN12" s="169"/>
      <c r="EO12" s="169"/>
      <c r="EP12" s="169"/>
      <c r="EQ12" s="169"/>
      <c r="ER12" s="169"/>
      <c r="ES12" s="169"/>
      <c r="ET12" s="169"/>
      <c r="EU12" s="169"/>
      <c r="EV12" s="169"/>
      <c r="EW12" s="169"/>
      <c r="EX12" s="169"/>
      <c r="EY12" s="169"/>
      <c r="EZ12" s="169"/>
      <c r="FA12" s="169"/>
      <c r="FB12" s="169"/>
      <c r="FC12" s="169"/>
      <c r="FD12" s="169"/>
      <c r="FE12" s="169"/>
      <c r="FF12" s="169"/>
      <c r="FG12" s="169"/>
      <c r="FH12" s="169"/>
      <c r="FI12" s="169"/>
      <c r="FJ12" s="169"/>
      <c r="FK12" s="169"/>
      <c r="FL12" s="169"/>
      <c r="FM12" s="169"/>
      <c r="FN12" s="169"/>
      <c r="FO12" s="169"/>
      <c r="FP12" s="169"/>
      <c r="FQ12" s="169"/>
      <c r="FR12" s="169"/>
      <c r="FS12" s="169"/>
      <c r="FT12" s="169"/>
      <c r="FU12" s="169"/>
      <c r="FV12" s="169"/>
      <c r="FW12" s="169"/>
      <c r="FX12" s="169"/>
      <c r="FY12" s="169"/>
      <c r="FZ12" s="169"/>
      <c r="GA12" s="169"/>
      <c r="GB12" s="169"/>
      <c r="GC12" s="169"/>
      <c r="GD12" s="169"/>
      <c r="GE12" s="169"/>
      <c r="GF12" s="169"/>
      <c r="GG12" s="169"/>
      <c r="GH12" s="169"/>
      <c r="GI12" s="169"/>
      <c r="GJ12" s="169"/>
      <c r="GK12" s="169"/>
      <c r="GL12" s="169"/>
      <c r="GM12" s="169"/>
      <c r="GN12" s="169"/>
      <c r="GO12" s="169"/>
      <c r="GP12" s="169"/>
      <c r="GQ12" s="169"/>
      <c r="GR12" s="169"/>
      <c r="GS12" s="169"/>
      <c r="GT12" s="169"/>
      <c r="GU12" s="169"/>
      <c r="GV12" s="169"/>
      <c r="GW12" s="169"/>
      <c r="GX12" s="169"/>
      <c r="GY12" s="169"/>
      <c r="GZ12" s="169"/>
      <c r="HA12" s="169"/>
      <c r="HB12" s="169"/>
      <c r="HC12" s="169"/>
      <c r="HD12" s="169"/>
      <c r="HE12" s="169"/>
      <c r="HF12" s="169"/>
      <c r="HG12" s="169"/>
      <c r="HH12" s="169"/>
      <c r="HI12" s="169"/>
      <c r="HJ12" s="169"/>
      <c r="HK12" s="169"/>
      <c r="HL12" s="169"/>
      <c r="HM12" s="169"/>
      <c r="HN12" s="169"/>
      <c r="HO12" s="169"/>
      <c r="HP12" s="169"/>
      <c r="HQ12" s="169"/>
      <c r="HR12" s="169"/>
      <c r="HS12" s="169"/>
      <c r="HT12" s="169"/>
      <c r="HU12" s="169"/>
      <c r="HV12" s="169"/>
      <c r="HW12" s="169"/>
      <c r="HX12" s="169"/>
      <c r="HY12" s="169"/>
      <c r="HZ12" s="169"/>
      <c r="IA12" s="169"/>
      <c r="IB12" s="169"/>
      <c r="IC12" s="169"/>
      <c r="ID12" s="169"/>
      <c r="IE12" s="169"/>
      <c r="IF12" s="169"/>
      <c r="IG12" s="169"/>
      <c r="IH12" s="169"/>
      <c r="II12" s="169"/>
      <c r="IJ12" s="169"/>
      <c r="IK12" s="169"/>
      <c r="IL12" s="169"/>
      <c r="IM12" s="169"/>
      <c r="IN12" s="169"/>
      <c r="IO12" s="169"/>
      <c r="IP12" s="169"/>
      <c r="IQ12" s="169"/>
      <c r="IR12" s="169"/>
      <c r="IS12" s="169"/>
      <c r="IT12" s="169"/>
      <c r="IU12" s="169"/>
      <c r="IV12" s="169"/>
    </row>
    <row r="13" spans="1:256" s="81" customFormat="1" ht="12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69"/>
      <c r="V13" s="17"/>
      <c r="W13" s="17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  <c r="DL13" s="169"/>
      <c r="DM13" s="169"/>
      <c r="DN13" s="169"/>
      <c r="DO13" s="169"/>
      <c r="DP13" s="169"/>
      <c r="DQ13" s="169"/>
      <c r="DR13" s="169"/>
      <c r="DS13" s="169"/>
      <c r="DT13" s="169"/>
      <c r="DU13" s="169"/>
      <c r="DV13" s="169"/>
      <c r="DW13" s="169"/>
      <c r="DX13" s="169"/>
      <c r="DY13" s="169"/>
      <c r="DZ13" s="169"/>
      <c r="EA13" s="169"/>
      <c r="EB13" s="169"/>
      <c r="EC13" s="169"/>
      <c r="ED13" s="169"/>
      <c r="EE13" s="169"/>
      <c r="EF13" s="169"/>
      <c r="EG13" s="169"/>
      <c r="EH13" s="169"/>
      <c r="EI13" s="169"/>
      <c r="EJ13" s="169"/>
      <c r="EK13" s="169"/>
      <c r="EL13" s="169"/>
      <c r="EM13" s="169"/>
      <c r="EN13" s="169"/>
      <c r="EO13" s="169"/>
      <c r="EP13" s="169"/>
      <c r="EQ13" s="169"/>
      <c r="ER13" s="169"/>
      <c r="ES13" s="169"/>
      <c r="ET13" s="169"/>
      <c r="EU13" s="169"/>
      <c r="EV13" s="169"/>
      <c r="EW13" s="169"/>
      <c r="EX13" s="169"/>
      <c r="EY13" s="169"/>
      <c r="EZ13" s="169"/>
      <c r="FA13" s="169"/>
      <c r="FB13" s="169"/>
      <c r="FC13" s="169"/>
      <c r="FD13" s="169"/>
      <c r="FE13" s="169"/>
      <c r="FF13" s="169"/>
      <c r="FG13" s="169"/>
      <c r="FH13" s="169"/>
      <c r="FI13" s="169"/>
      <c r="FJ13" s="169"/>
      <c r="FK13" s="169"/>
      <c r="FL13" s="169"/>
      <c r="FM13" s="169"/>
      <c r="FN13" s="169"/>
      <c r="FO13" s="169"/>
      <c r="FP13" s="169"/>
      <c r="FQ13" s="169"/>
      <c r="FR13" s="169"/>
      <c r="FS13" s="169"/>
      <c r="FT13" s="169"/>
      <c r="FU13" s="169"/>
      <c r="FV13" s="169"/>
      <c r="FW13" s="169"/>
      <c r="FX13" s="169"/>
      <c r="FY13" s="169"/>
      <c r="FZ13" s="169"/>
      <c r="GA13" s="169"/>
      <c r="GB13" s="169"/>
      <c r="GC13" s="169"/>
      <c r="GD13" s="169"/>
      <c r="GE13" s="169"/>
      <c r="GF13" s="169"/>
      <c r="GG13" s="169"/>
      <c r="GH13" s="169"/>
      <c r="GI13" s="169"/>
      <c r="GJ13" s="169"/>
      <c r="GK13" s="169"/>
      <c r="GL13" s="169"/>
      <c r="GM13" s="169"/>
      <c r="GN13" s="169"/>
      <c r="GO13" s="169"/>
      <c r="GP13" s="169"/>
      <c r="GQ13" s="169"/>
      <c r="GR13" s="169"/>
      <c r="GS13" s="169"/>
      <c r="GT13" s="169"/>
      <c r="GU13" s="169"/>
      <c r="GV13" s="169"/>
      <c r="GW13" s="169"/>
      <c r="GX13" s="169"/>
      <c r="GY13" s="169"/>
      <c r="GZ13" s="169"/>
      <c r="HA13" s="169"/>
      <c r="HB13" s="169"/>
      <c r="HC13" s="169"/>
      <c r="HD13" s="169"/>
      <c r="HE13" s="169"/>
      <c r="HF13" s="169"/>
      <c r="HG13" s="169"/>
      <c r="HH13" s="169"/>
      <c r="HI13" s="169"/>
      <c r="HJ13" s="169"/>
      <c r="HK13" s="169"/>
      <c r="HL13" s="169"/>
      <c r="HM13" s="169"/>
      <c r="HN13" s="169"/>
      <c r="HO13" s="169"/>
      <c r="HP13" s="169"/>
      <c r="HQ13" s="169"/>
      <c r="HR13" s="169"/>
      <c r="HS13" s="169"/>
      <c r="HT13" s="169"/>
      <c r="HU13" s="169"/>
      <c r="HV13" s="169"/>
      <c r="HW13" s="169"/>
      <c r="HX13" s="169"/>
      <c r="HY13" s="169"/>
      <c r="HZ13" s="169"/>
      <c r="IA13" s="169"/>
      <c r="IB13" s="169"/>
      <c r="IC13" s="169"/>
      <c r="ID13" s="169"/>
      <c r="IE13" s="169"/>
      <c r="IF13" s="169"/>
      <c r="IG13" s="169"/>
      <c r="IH13" s="169"/>
      <c r="II13" s="169"/>
      <c r="IJ13" s="169"/>
      <c r="IK13" s="169"/>
      <c r="IL13" s="169"/>
      <c r="IM13" s="169"/>
      <c r="IN13" s="169"/>
      <c r="IO13" s="169"/>
      <c r="IP13" s="169"/>
      <c r="IQ13" s="169"/>
      <c r="IR13" s="169"/>
      <c r="IS13" s="169"/>
      <c r="IT13" s="169"/>
      <c r="IU13" s="169"/>
      <c r="IV13" s="169"/>
    </row>
    <row r="14" spans="1:256" s="81" customFormat="1" ht="12.4">
      <c r="A14" s="17"/>
      <c r="B14" s="55" t="s">
        <v>427</v>
      </c>
      <c r="C14" s="169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69"/>
      <c r="V14" s="17"/>
      <c r="W14" s="17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  <c r="DL14" s="169"/>
      <c r="DM14" s="169"/>
      <c r="DN14" s="169"/>
      <c r="DO14" s="169"/>
      <c r="DP14" s="169"/>
      <c r="DQ14" s="169"/>
      <c r="DR14" s="169"/>
      <c r="DS14" s="169"/>
      <c r="DT14" s="169"/>
      <c r="DU14" s="169"/>
      <c r="DV14" s="169"/>
      <c r="DW14" s="169"/>
      <c r="DX14" s="169"/>
      <c r="DY14" s="169"/>
      <c r="DZ14" s="169"/>
      <c r="EA14" s="169"/>
      <c r="EB14" s="169"/>
      <c r="EC14" s="169"/>
      <c r="ED14" s="169"/>
      <c r="EE14" s="169"/>
      <c r="EF14" s="169"/>
      <c r="EG14" s="169"/>
      <c r="EH14" s="169"/>
      <c r="EI14" s="169"/>
      <c r="EJ14" s="169"/>
      <c r="EK14" s="169"/>
      <c r="EL14" s="169"/>
      <c r="EM14" s="169"/>
      <c r="EN14" s="169"/>
      <c r="EO14" s="169"/>
      <c r="EP14" s="169"/>
      <c r="EQ14" s="169"/>
      <c r="ER14" s="169"/>
      <c r="ES14" s="169"/>
      <c r="ET14" s="169"/>
      <c r="EU14" s="169"/>
      <c r="EV14" s="169"/>
      <c r="EW14" s="169"/>
      <c r="EX14" s="169"/>
      <c r="EY14" s="169"/>
      <c r="EZ14" s="169"/>
      <c r="FA14" s="169"/>
      <c r="FB14" s="169"/>
      <c r="FC14" s="169"/>
      <c r="FD14" s="169"/>
      <c r="FE14" s="169"/>
      <c r="FF14" s="169"/>
      <c r="FG14" s="169"/>
      <c r="FH14" s="169"/>
      <c r="FI14" s="169"/>
      <c r="FJ14" s="169"/>
      <c r="FK14" s="169"/>
      <c r="FL14" s="169"/>
      <c r="FM14" s="169"/>
      <c r="FN14" s="169"/>
      <c r="FO14" s="169"/>
      <c r="FP14" s="169"/>
      <c r="FQ14" s="169"/>
      <c r="FR14" s="169"/>
      <c r="FS14" s="169"/>
      <c r="FT14" s="169"/>
      <c r="FU14" s="169"/>
      <c r="FV14" s="169"/>
      <c r="FW14" s="169"/>
      <c r="FX14" s="169"/>
      <c r="FY14" s="169"/>
      <c r="FZ14" s="169"/>
      <c r="GA14" s="169"/>
      <c r="GB14" s="169"/>
      <c r="GC14" s="169"/>
      <c r="GD14" s="169"/>
      <c r="GE14" s="169"/>
      <c r="GF14" s="169"/>
      <c r="GG14" s="169"/>
      <c r="GH14" s="169"/>
      <c r="GI14" s="169"/>
      <c r="GJ14" s="169"/>
      <c r="GK14" s="169"/>
      <c r="GL14" s="169"/>
      <c r="GM14" s="169"/>
      <c r="GN14" s="169"/>
      <c r="GO14" s="169"/>
      <c r="GP14" s="169"/>
      <c r="GQ14" s="169"/>
      <c r="GR14" s="169"/>
      <c r="GS14" s="169"/>
      <c r="GT14" s="169"/>
      <c r="GU14" s="169"/>
      <c r="GV14" s="169"/>
      <c r="GW14" s="169"/>
      <c r="GX14" s="169"/>
      <c r="GY14" s="169"/>
      <c r="GZ14" s="169"/>
      <c r="HA14" s="169"/>
      <c r="HB14" s="169"/>
      <c r="HC14" s="169"/>
      <c r="HD14" s="169"/>
      <c r="HE14" s="169"/>
      <c r="HF14" s="169"/>
      <c r="HG14" s="169"/>
      <c r="HH14" s="169"/>
      <c r="HI14" s="169"/>
      <c r="HJ14" s="169"/>
      <c r="HK14" s="169"/>
      <c r="HL14" s="169"/>
      <c r="HM14" s="169"/>
      <c r="HN14" s="169"/>
      <c r="HO14" s="169"/>
      <c r="HP14" s="169"/>
      <c r="HQ14" s="169"/>
      <c r="HR14" s="169"/>
      <c r="HS14" s="169"/>
      <c r="HT14" s="169"/>
      <c r="HU14" s="169"/>
      <c r="HV14" s="169"/>
      <c r="HW14" s="169"/>
      <c r="HX14" s="169"/>
      <c r="HY14" s="169"/>
      <c r="HZ14" s="169"/>
      <c r="IA14" s="169"/>
      <c r="IB14" s="169"/>
      <c r="IC14" s="169"/>
      <c r="ID14" s="169"/>
      <c r="IE14" s="169"/>
      <c r="IF14" s="169"/>
      <c r="IG14" s="169"/>
      <c r="IH14" s="169"/>
      <c r="II14" s="169"/>
      <c r="IJ14" s="169"/>
      <c r="IK14" s="169"/>
      <c r="IL14" s="169"/>
      <c r="IM14" s="169"/>
      <c r="IN14" s="169"/>
      <c r="IO14" s="169"/>
      <c r="IP14" s="169"/>
      <c r="IQ14" s="169"/>
      <c r="IR14" s="169"/>
      <c r="IS14" s="169"/>
      <c r="IT14" s="169"/>
      <c r="IU14" s="169"/>
      <c r="IV14" s="169"/>
    </row>
    <row r="15" spans="1:256" s="81" customFormat="1" ht="12.4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69"/>
      <c r="V15" s="17"/>
      <c r="W15" s="17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  <c r="DL15" s="169"/>
      <c r="DM15" s="169"/>
      <c r="DN15" s="169"/>
      <c r="DO15" s="169"/>
      <c r="DP15" s="169"/>
      <c r="DQ15" s="169"/>
      <c r="DR15" s="169"/>
      <c r="DS15" s="169"/>
      <c r="DT15" s="169"/>
      <c r="DU15" s="169"/>
      <c r="DV15" s="169"/>
      <c r="DW15" s="169"/>
      <c r="DX15" s="169"/>
      <c r="DY15" s="169"/>
      <c r="DZ15" s="169"/>
      <c r="EA15" s="169"/>
      <c r="EB15" s="169"/>
      <c r="EC15" s="169"/>
      <c r="ED15" s="169"/>
      <c r="EE15" s="169"/>
      <c r="EF15" s="169"/>
      <c r="EG15" s="169"/>
      <c r="EH15" s="169"/>
      <c r="EI15" s="169"/>
      <c r="EJ15" s="169"/>
      <c r="EK15" s="169"/>
      <c r="EL15" s="169"/>
      <c r="EM15" s="169"/>
      <c r="EN15" s="169"/>
      <c r="EO15" s="169"/>
      <c r="EP15" s="169"/>
      <c r="EQ15" s="169"/>
      <c r="ER15" s="169"/>
      <c r="ES15" s="169"/>
      <c r="ET15" s="169"/>
      <c r="EU15" s="169"/>
      <c r="EV15" s="169"/>
      <c r="EW15" s="169"/>
      <c r="EX15" s="169"/>
      <c r="EY15" s="169"/>
      <c r="EZ15" s="169"/>
      <c r="FA15" s="169"/>
      <c r="FB15" s="169"/>
      <c r="FC15" s="169"/>
      <c r="FD15" s="169"/>
      <c r="FE15" s="169"/>
      <c r="FF15" s="169"/>
      <c r="FG15" s="169"/>
      <c r="FH15" s="169"/>
      <c r="FI15" s="169"/>
      <c r="FJ15" s="169"/>
      <c r="FK15" s="169"/>
      <c r="FL15" s="169"/>
      <c r="FM15" s="169"/>
      <c r="FN15" s="169"/>
      <c r="FO15" s="169"/>
      <c r="FP15" s="169"/>
      <c r="FQ15" s="169"/>
      <c r="FR15" s="169"/>
      <c r="FS15" s="169"/>
      <c r="FT15" s="169"/>
      <c r="FU15" s="169"/>
      <c r="FV15" s="169"/>
      <c r="FW15" s="169"/>
      <c r="FX15" s="169"/>
      <c r="FY15" s="169"/>
      <c r="FZ15" s="169"/>
      <c r="GA15" s="169"/>
      <c r="GB15" s="169"/>
      <c r="GC15" s="169"/>
      <c r="GD15" s="169"/>
      <c r="GE15" s="169"/>
      <c r="GF15" s="169"/>
      <c r="GG15" s="169"/>
      <c r="GH15" s="169"/>
      <c r="GI15" s="169"/>
      <c r="GJ15" s="169"/>
      <c r="GK15" s="169"/>
      <c r="GL15" s="169"/>
      <c r="GM15" s="169"/>
      <c r="GN15" s="169"/>
      <c r="GO15" s="169"/>
      <c r="GP15" s="169"/>
      <c r="GQ15" s="169"/>
      <c r="GR15" s="169"/>
      <c r="GS15" s="169"/>
      <c r="GT15" s="169"/>
      <c r="GU15" s="169"/>
      <c r="GV15" s="169"/>
      <c r="GW15" s="169"/>
      <c r="GX15" s="169"/>
      <c r="GY15" s="169"/>
      <c r="GZ15" s="169"/>
      <c r="HA15" s="169"/>
      <c r="HB15" s="169"/>
      <c r="HC15" s="169"/>
      <c r="HD15" s="169"/>
      <c r="HE15" s="169"/>
      <c r="HF15" s="169"/>
      <c r="HG15" s="169"/>
      <c r="HH15" s="169"/>
      <c r="HI15" s="169"/>
      <c r="HJ15" s="169"/>
      <c r="HK15" s="169"/>
      <c r="HL15" s="169"/>
      <c r="HM15" s="169"/>
      <c r="HN15" s="169"/>
      <c r="HO15" s="169"/>
      <c r="HP15" s="169"/>
      <c r="HQ15" s="169"/>
      <c r="HR15" s="169"/>
      <c r="HS15" s="169"/>
      <c r="HT15" s="169"/>
      <c r="HU15" s="169"/>
      <c r="HV15" s="169"/>
      <c r="HW15" s="169"/>
      <c r="HX15" s="169"/>
      <c r="HY15" s="169"/>
      <c r="HZ15" s="169"/>
      <c r="IA15" s="169"/>
      <c r="IB15" s="169"/>
      <c r="IC15" s="169"/>
      <c r="ID15" s="169"/>
      <c r="IE15" s="169"/>
      <c r="IF15" s="169"/>
      <c r="IG15" s="169"/>
      <c r="IH15" s="169"/>
      <c r="II15" s="169"/>
      <c r="IJ15" s="169"/>
      <c r="IK15" s="169"/>
      <c r="IL15" s="169"/>
      <c r="IM15" s="169"/>
      <c r="IN15" s="169"/>
      <c r="IO15" s="169"/>
      <c r="IP15" s="169"/>
      <c r="IQ15" s="169"/>
      <c r="IR15" s="169"/>
      <c r="IS15" s="169"/>
      <c r="IT15" s="169"/>
      <c r="IU15" s="169"/>
      <c r="IV15" s="169"/>
    </row>
    <row r="16" spans="1:256" s="138" customFormat="1" ht="12.4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8,H26,H33)</f>
        <v>0</v>
      </c>
      <c r="I16" s="101">
        <f t="shared" ref="I16:T16" si="0">SUM(I18,I26,I33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69"/>
      <c r="V16" s="17"/>
      <c r="W16" s="169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  <c r="DL16" s="169"/>
      <c r="DM16" s="169"/>
      <c r="DN16" s="169"/>
      <c r="DO16" s="169"/>
      <c r="DP16" s="169"/>
      <c r="DQ16" s="169"/>
      <c r="DR16" s="169"/>
      <c r="DS16" s="169"/>
      <c r="DT16" s="169"/>
      <c r="DU16" s="169"/>
      <c r="DV16" s="169"/>
      <c r="DW16" s="169"/>
      <c r="DX16" s="169"/>
      <c r="DY16" s="169"/>
      <c r="DZ16" s="169"/>
      <c r="EA16" s="169"/>
      <c r="EB16" s="169"/>
      <c r="EC16" s="169"/>
      <c r="ED16" s="169"/>
      <c r="EE16" s="169"/>
      <c r="EF16" s="169"/>
      <c r="EG16" s="169"/>
      <c r="EH16" s="169"/>
      <c r="EI16" s="169"/>
      <c r="EJ16" s="169"/>
      <c r="EK16" s="169"/>
      <c r="EL16" s="169"/>
      <c r="EM16" s="169"/>
      <c r="EN16" s="169"/>
      <c r="EO16" s="169"/>
      <c r="EP16" s="169"/>
      <c r="EQ16" s="169"/>
      <c r="ER16" s="169"/>
      <c r="ES16" s="169"/>
      <c r="ET16" s="169"/>
      <c r="EU16" s="169"/>
      <c r="EV16" s="169"/>
      <c r="EW16" s="169"/>
      <c r="EX16" s="169"/>
      <c r="EY16" s="169"/>
      <c r="EZ16" s="169"/>
      <c r="FA16" s="169"/>
      <c r="FB16" s="169"/>
      <c r="FC16" s="169"/>
      <c r="FD16" s="169"/>
      <c r="FE16" s="169"/>
      <c r="FF16" s="169"/>
      <c r="FG16" s="169"/>
      <c r="FH16" s="169"/>
      <c r="FI16" s="169"/>
      <c r="FJ16" s="169"/>
      <c r="FK16" s="169"/>
      <c r="FL16" s="169"/>
      <c r="FM16" s="169"/>
      <c r="FN16" s="169"/>
      <c r="FO16" s="169"/>
      <c r="FP16" s="169"/>
      <c r="FQ16" s="169"/>
      <c r="FR16" s="169"/>
      <c r="FS16" s="169"/>
      <c r="FT16" s="169"/>
      <c r="FU16" s="169"/>
      <c r="FV16" s="169"/>
      <c r="FW16" s="169"/>
      <c r="FX16" s="169"/>
      <c r="FY16" s="169"/>
      <c r="FZ16" s="169"/>
      <c r="GA16" s="169"/>
      <c r="GB16" s="169"/>
      <c r="GC16" s="169"/>
      <c r="GD16" s="169"/>
      <c r="GE16" s="169"/>
      <c r="GF16" s="169"/>
      <c r="GG16" s="169"/>
      <c r="GH16" s="169"/>
      <c r="GI16" s="169"/>
      <c r="GJ16" s="169"/>
      <c r="GK16" s="169"/>
      <c r="GL16" s="169"/>
      <c r="GM16" s="169"/>
      <c r="GN16" s="169"/>
      <c r="GO16" s="169"/>
      <c r="GP16" s="169"/>
      <c r="GQ16" s="169"/>
      <c r="GR16" s="169"/>
      <c r="GS16" s="169"/>
      <c r="GT16" s="169"/>
      <c r="GU16" s="169"/>
      <c r="GV16" s="169"/>
      <c r="GW16" s="169"/>
      <c r="GX16" s="169"/>
      <c r="GY16" s="169"/>
      <c r="GZ16" s="169"/>
      <c r="HA16" s="169"/>
      <c r="HB16" s="169"/>
      <c r="HC16" s="169"/>
      <c r="HD16" s="169"/>
      <c r="HE16" s="169"/>
      <c r="HF16" s="169"/>
      <c r="HG16" s="169"/>
      <c r="HH16" s="169"/>
      <c r="HI16" s="169"/>
      <c r="HJ16" s="169"/>
      <c r="HK16" s="169"/>
      <c r="HL16" s="169"/>
      <c r="HM16" s="169"/>
      <c r="HN16" s="169"/>
      <c r="HO16" s="169"/>
      <c r="HP16" s="169"/>
      <c r="HQ16" s="169"/>
      <c r="HR16" s="169"/>
      <c r="HS16" s="169"/>
      <c r="HT16" s="169"/>
      <c r="HU16" s="169"/>
      <c r="HV16" s="169"/>
      <c r="HW16" s="169"/>
      <c r="HX16" s="169"/>
      <c r="HY16" s="169"/>
      <c r="HZ16" s="169"/>
      <c r="IA16" s="169"/>
      <c r="IB16" s="169"/>
      <c r="IC16" s="169"/>
      <c r="ID16" s="169"/>
      <c r="IE16" s="169"/>
      <c r="IF16" s="169"/>
      <c r="IG16" s="169"/>
      <c r="IH16" s="169"/>
      <c r="II16" s="169"/>
      <c r="IJ16" s="169"/>
      <c r="IK16" s="169"/>
      <c r="IL16" s="169"/>
      <c r="IM16" s="169"/>
      <c r="IN16" s="169"/>
      <c r="IO16" s="169"/>
      <c r="IP16" s="169"/>
      <c r="IQ16" s="169"/>
      <c r="IR16" s="169"/>
      <c r="IS16" s="169"/>
      <c r="IT16" s="169"/>
      <c r="IU16" s="169"/>
      <c r="IV16" s="169"/>
    </row>
    <row r="17" spans="1:256" s="138" customFormat="1" ht="12.4">
      <c r="A17" s="17"/>
      <c r="B17" s="17"/>
      <c r="C17" s="169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69"/>
      <c r="V17" s="17"/>
      <c r="W17" s="169"/>
      <c r="X17" s="169"/>
      <c r="Y17" s="169"/>
      <c r="Z17" s="169"/>
      <c r="AA17" s="169"/>
      <c r="AB17" s="169"/>
      <c r="AC17" s="169"/>
      <c r="AD17" s="169"/>
      <c r="AE17" s="169"/>
      <c r="AF17" s="169"/>
      <c r="AG17" s="169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  <c r="DL17" s="169"/>
      <c r="DM17" s="169"/>
      <c r="DN17" s="169"/>
      <c r="DO17" s="169"/>
      <c r="DP17" s="169"/>
      <c r="DQ17" s="169"/>
      <c r="DR17" s="169"/>
      <c r="DS17" s="169"/>
      <c r="DT17" s="169"/>
      <c r="DU17" s="169"/>
      <c r="DV17" s="169"/>
      <c r="DW17" s="169"/>
      <c r="DX17" s="169"/>
      <c r="DY17" s="169"/>
      <c r="DZ17" s="169"/>
      <c r="EA17" s="169"/>
      <c r="EB17" s="169"/>
      <c r="EC17" s="169"/>
      <c r="ED17" s="169"/>
      <c r="EE17" s="169"/>
      <c r="EF17" s="169"/>
      <c r="EG17" s="169"/>
      <c r="EH17" s="169"/>
      <c r="EI17" s="169"/>
      <c r="EJ17" s="169"/>
      <c r="EK17" s="169"/>
      <c r="EL17" s="169"/>
      <c r="EM17" s="169"/>
      <c r="EN17" s="169"/>
      <c r="EO17" s="169"/>
      <c r="EP17" s="169"/>
      <c r="EQ17" s="169"/>
      <c r="ER17" s="169"/>
      <c r="ES17" s="169"/>
      <c r="ET17" s="169"/>
      <c r="EU17" s="169"/>
      <c r="EV17" s="169"/>
      <c r="EW17" s="169"/>
      <c r="EX17" s="169"/>
      <c r="EY17" s="169"/>
      <c r="EZ17" s="169"/>
      <c r="FA17" s="169"/>
      <c r="FB17" s="169"/>
      <c r="FC17" s="169"/>
      <c r="FD17" s="169"/>
      <c r="FE17" s="169"/>
      <c r="FF17" s="169"/>
      <c r="FG17" s="169"/>
      <c r="FH17" s="169"/>
      <c r="FI17" s="169"/>
      <c r="FJ17" s="169"/>
      <c r="FK17" s="169"/>
      <c r="FL17" s="169"/>
      <c r="FM17" s="169"/>
      <c r="FN17" s="169"/>
      <c r="FO17" s="169"/>
      <c r="FP17" s="169"/>
      <c r="FQ17" s="169"/>
      <c r="FR17" s="169"/>
      <c r="FS17" s="169"/>
      <c r="FT17" s="169"/>
      <c r="FU17" s="169"/>
      <c r="FV17" s="169"/>
      <c r="FW17" s="169"/>
      <c r="FX17" s="169"/>
      <c r="FY17" s="169"/>
      <c r="FZ17" s="169"/>
      <c r="GA17" s="169"/>
      <c r="GB17" s="169"/>
      <c r="GC17" s="169"/>
      <c r="GD17" s="169"/>
      <c r="GE17" s="169"/>
      <c r="GF17" s="169"/>
      <c r="GG17" s="169"/>
      <c r="GH17" s="169"/>
      <c r="GI17" s="169"/>
      <c r="GJ17" s="169"/>
      <c r="GK17" s="169"/>
      <c r="GL17" s="169"/>
      <c r="GM17" s="169"/>
      <c r="GN17" s="169"/>
      <c r="GO17" s="169"/>
      <c r="GP17" s="169"/>
      <c r="GQ17" s="169"/>
      <c r="GR17" s="169"/>
      <c r="GS17" s="169"/>
      <c r="GT17" s="169"/>
      <c r="GU17" s="169"/>
      <c r="GV17" s="169"/>
      <c r="GW17" s="169"/>
      <c r="GX17" s="169"/>
      <c r="GY17" s="169"/>
      <c r="GZ17" s="169"/>
      <c r="HA17" s="169"/>
      <c r="HB17" s="169"/>
      <c r="HC17" s="169"/>
      <c r="HD17" s="169"/>
      <c r="HE17" s="169"/>
      <c r="HF17" s="169"/>
      <c r="HG17" s="169"/>
      <c r="HH17" s="169"/>
      <c r="HI17" s="169"/>
      <c r="HJ17" s="169"/>
      <c r="HK17" s="169"/>
      <c r="HL17" s="169"/>
      <c r="HM17" s="169"/>
      <c r="HN17" s="169"/>
      <c r="HO17" s="169"/>
      <c r="HP17" s="169"/>
      <c r="HQ17" s="169"/>
      <c r="HR17" s="169"/>
      <c r="HS17" s="169"/>
      <c r="HT17" s="169"/>
      <c r="HU17" s="169"/>
      <c r="HV17" s="169"/>
      <c r="HW17" s="169"/>
      <c r="HX17" s="169"/>
      <c r="HY17" s="169"/>
      <c r="HZ17" s="169"/>
      <c r="IA17" s="169"/>
      <c r="IB17" s="169"/>
      <c r="IC17" s="169"/>
      <c r="ID17" s="169"/>
      <c r="IE17" s="169"/>
      <c r="IF17" s="169"/>
      <c r="IG17" s="169"/>
      <c r="IH17" s="169"/>
      <c r="II17" s="169"/>
      <c r="IJ17" s="169"/>
      <c r="IK17" s="169"/>
      <c r="IL17" s="169"/>
      <c r="IM17" s="169"/>
      <c r="IN17" s="169"/>
      <c r="IO17" s="169"/>
      <c r="IP17" s="169"/>
      <c r="IQ17" s="169"/>
      <c r="IR17" s="169"/>
      <c r="IS17" s="169"/>
      <c r="IT17" s="169"/>
      <c r="IU17" s="169"/>
      <c r="IV17" s="169"/>
    </row>
    <row r="18" spans="1:256" s="138" customFormat="1" ht="12.4">
      <c r="A18" s="17"/>
      <c r="B18" s="17"/>
      <c r="C18" s="55" t="s">
        <v>394</v>
      </c>
      <c r="D18" s="17"/>
      <c r="E18" s="57" t="s">
        <v>98</v>
      </c>
      <c r="F18" s="17"/>
      <c r="G18" s="17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69"/>
      <c r="V18" s="17"/>
      <c r="W18" s="169"/>
      <c r="X18" s="169"/>
      <c r="Y18" s="169"/>
      <c r="Z18" s="169"/>
      <c r="AA18" s="169"/>
      <c r="AB18" s="169"/>
      <c r="AC18" s="169"/>
      <c r="AD18" s="169"/>
      <c r="AE18" s="169"/>
      <c r="AF18" s="169"/>
      <c r="AG18" s="169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  <c r="DL18" s="169"/>
      <c r="DM18" s="169"/>
      <c r="DN18" s="169"/>
      <c r="DO18" s="169"/>
      <c r="DP18" s="169"/>
      <c r="DQ18" s="169"/>
      <c r="DR18" s="169"/>
      <c r="DS18" s="169"/>
      <c r="DT18" s="169"/>
      <c r="DU18" s="169"/>
      <c r="DV18" s="169"/>
      <c r="DW18" s="169"/>
      <c r="DX18" s="169"/>
      <c r="DY18" s="169"/>
      <c r="DZ18" s="169"/>
      <c r="EA18" s="169"/>
      <c r="EB18" s="169"/>
      <c r="EC18" s="169"/>
      <c r="ED18" s="169"/>
      <c r="EE18" s="169"/>
      <c r="EF18" s="169"/>
      <c r="EG18" s="169"/>
      <c r="EH18" s="169"/>
      <c r="EI18" s="169"/>
      <c r="EJ18" s="169"/>
      <c r="EK18" s="169"/>
      <c r="EL18" s="169"/>
      <c r="EM18" s="169"/>
      <c r="EN18" s="169"/>
      <c r="EO18" s="169"/>
      <c r="EP18" s="169"/>
      <c r="EQ18" s="169"/>
      <c r="ER18" s="169"/>
      <c r="ES18" s="169"/>
      <c r="ET18" s="169"/>
      <c r="EU18" s="169"/>
      <c r="EV18" s="169"/>
      <c r="EW18" s="169"/>
      <c r="EX18" s="169"/>
      <c r="EY18" s="169"/>
      <c r="EZ18" s="169"/>
      <c r="FA18" s="169"/>
      <c r="FB18" s="169"/>
      <c r="FC18" s="169"/>
      <c r="FD18" s="169"/>
      <c r="FE18" s="169"/>
      <c r="FF18" s="169"/>
      <c r="FG18" s="169"/>
      <c r="FH18" s="169"/>
      <c r="FI18" s="169"/>
      <c r="FJ18" s="169"/>
      <c r="FK18" s="169"/>
      <c r="FL18" s="169"/>
      <c r="FM18" s="169"/>
      <c r="FN18" s="169"/>
      <c r="FO18" s="169"/>
      <c r="FP18" s="169"/>
      <c r="FQ18" s="169"/>
      <c r="FR18" s="169"/>
      <c r="FS18" s="169"/>
      <c r="FT18" s="169"/>
      <c r="FU18" s="169"/>
      <c r="FV18" s="169"/>
      <c r="FW18" s="169"/>
      <c r="FX18" s="169"/>
      <c r="FY18" s="169"/>
      <c r="FZ18" s="169"/>
      <c r="GA18" s="169"/>
      <c r="GB18" s="169"/>
      <c r="GC18" s="169"/>
      <c r="GD18" s="169"/>
      <c r="GE18" s="169"/>
      <c r="GF18" s="169"/>
      <c r="GG18" s="169"/>
      <c r="GH18" s="169"/>
      <c r="GI18" s="169"/>
      <c r="GJ18" s="169"/>
      <c r="GK18" s="169"/>
      <c r="GL18" s="169"/>
      <c r="GM18" s="169"/>
      <c r="GN18" s="169"/>
      <c r="GO18" s="169"/>
      <c r="GP18" s="169"/>
      <c r="GQ18" s="169"/>
      <c r="GR18" s="169"/>
      <c r="GS18" s="169"/>
      <c r="GT18" s="169"/>
      <c r="GU18" s="169"/>
      <c r="GV18" s="169"/>
      <c r="GW18" s="169"/>
      <c r="GX18" s="169"/>
      <c r="GY18" s="169"/>
      <c r="GZ18" s="169"/>
      <c r="HA18" s="169"/>
      <c r="HB18" s="169"/>
      <c r="HC18" s="169"/>
      <c r="HD18" s="169"/>
      <c r="HE18" s="169"/>
      <c r="HF18" s="169"/>
      <c r="HG18" s="169"/>
      <c r="HH18" s="169"/>
      <c r="HI18" s="169"/>
      <c r="HJ18" s="169"/>
      <c r="HK18" s="169"/>
      <c r="HL18" s="169"/>
      <c r="HM18" s="169"/>
      <c r="HN18" s="169"/>
      <c r="HO18" s="169"/>
      <c r="HP18" s="169"/>
      <c r="HQ18" s="169"/>
      <c r="HR18" s="169"/>
      <c r="HS18" s="169"/>
      <c r="HT18" s="169"/>
      <c r="HU18" s="169"/>
      <c r="HV18" s="169"/>
      <c r="HW18" s="169"/>
      <c r="HX18" s="169"/>
      <c r="HY18" s="169"/>
      <c r="HZ18" s="169"/>
      <c r="IA18" s="169"/>
      <c r="IB18" s="169"/>
      <c r="IC18" s="169"/>
      <c r="ID18" s="169"/>
      <c r="IE18" s="169"/>
      <c r="IF18" s="169"/>
      <c r="IG18" s="169"/>
      <c r="IH18" s="169"/>
      <c r="II18" s="169"/>
      <c r="IJ18" s="169"/>
      <c r="IK18" s="169"/>
      <c r="IL18" s="169"/>
      <c r="IM18" s="169"/>
      <c r="IN18" s="169"/>
      <c r="IO18" s="169"/>
      <c r="IP18" s="169"/>
      <c r="IQ18" s="169"/>
      <c r="IR18" s="169"/>
      <c r="IS18" s="169"/>
      <c r="IT18" s="169"/>
      <c r="IU18" s="169"/>
      <c r="IV18" s="169"/>
    </row>
    <row r="19" spans="1:256" s="138" customFormat="1" ht="12.4">
      <c r="A19" s="17"/>
      <c r="B19" s="17"/>
      <c r="C19" s="169" t="s">
        <v>395</v>
      </c>
      <c r="D19" s="17"/>
      <c r="E19" s="57" t="s">
        <v>98</v>
      </c>
      <c r="F19" s="17"/>
      <c r="G19" s="17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69"/>
      <c r="V19" s="17"/>
    </row>
    <row r="20" spans="1:256" s="138" customFormat="1" ht="12.4">
      <c r="A20" s="17"/>
      <c r="B20" s="17"/>
      <c r="C20" s="169" t="s">
        <v>396</v>
      </c>
      <c r="D20" s="17"/>
      <c r="E20" s="57" t="s">
        <v>98</v>
      </c>
      <c r="F20" s="17"/>
      <c r="G20" s="17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69"/>
      <c r="V20" s="17"/>
    </row>
    <row r="21" spans="1:256" s="138" customFormat="1" ht="12.4">
      <c r="A21" s="17"/>
      <c r="B21" s="17"/>
      <c r="C21" s="17" t="s">
        <v>397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69"/>
      <c r="V21" s="17"/>
    </row>
    <row r="22" spans="1:256" s="138" customFormat="1" ht="12.4">
      <c r="A22" s="17"/>
      <c r="B22" s="17"/>
      <c r="C22" s="17" t="s">
        <v>398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69"/>
      <c r="V22" s="17"/>
    </row>
    <row r="23" spans="1:256" s="138" customFormat="1" ht="12.4">
      <c r="A23" s="17"/>
      <c r="B23" s="17"/>
      <c r="C23" s="169" t="s">
        <v>399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69"/>
      <c r="V23" s="17"/>
    </row>
    <row r="24" spans="1:256" s="138" customFormat="1" ht="12.4">
      <c r="A24" s="17"/>
      <c r="B24" s="17"/>
      <c r="C24" s="169" t="s">
        <v>400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69"/>
      <c r="V24" s="17"/>
    </row>
    <row r="25" spans="1:256" s="138" customFormat="1" ht="12.4">
      <c r="A25" s="17"/>
      <c r="B25" s="17"/>
      <c r="C25" s="169"/>
      <c r="D25" s="17"/>
      <c r="E25" s="5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69"/>
      <c r="V25" s="17"/>
    </row>
    <row r="26" spans="1:256" s="138" customFormat="1" ht="12.4">
      <c r="A26" s="17"/>
      <c r="B26" s="17"/>
      <c r="C26" s="19" t="s">
        <v>401</v>
      </c>
      <c r="D26" s="17"/>
      <c r="E26" s="57" t="s">
        <v>98</v>
      </c>
      <c r="F26" s="17"/>
      <c r="G26" s="17"/>
      <c r="H26" s="101">
        <f>SUM(H27:H31)</f>
        <v>0</v>
      </c>
      <c r="I26" s="101">
        <f t="shared" ref="I26:T26" si="2">SUM(I27:I31)</f>
        <v>0</v>
      </c>
      <c r="J26" s="101">
        <f t="shared" si="2"/>
        <v>0</v>
      </c>
      <c r="K26" s="101">
        <f t="shared" si="2"/>
        <v>0</v>
      </c>
      <c r="L26" s="101">
        <f t="shared" si="2"/>
        <v>0</v>
      </c>
      <c r="M26" s="101">
        <f t="shared" si="2"/>
        <v>0</v>
      </c>
      <c r="N26" s="101">
        <f t="shared" si="2"/>
        <v>0</v>
      </c>
      <c r="O26" s="101">
        <f t="shared" si="2"/>
        <v>0</v>
      </c>
      <c r="P26" s="101">
        <f t="shared" si="2"/>
        <v>0</v>
      </c>
      <c r="Q26" s="101">
        <f t="shared" si="2"/>
        <v>0</v>
      </c>
      <c r="R26" s="101">
        <f t="shared" si="2"/>
        <v>0</v>
      </c>
      <c r="S26" s="101">
        <f t="shared" si="2"/>
        <v>0</v>
      </c>
      <c r="T26" s="101">
        <f t="shared" si="2"/>
        <v>0</v>
      </c>
      <c r="U26" s="169"/>
      <c r="V26" s="17"/>
    </row>
    <row r="27" spans="1:256" s="138" customFormat="1" ht="12.4">
      <c r="A27" s="17"/>
      <c r="B27" s="17"/>
      <c r="C27" s="83" t="s">
        <v>402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69"/>
      <c r="V27" s="169"/>
    </row>
    <row r="28" spans="1:256" s="138" customFormat="1" ht="12.4">
      <c r="A28" s="17"/>
      <c r="B28" s="17"/>
      <c r="C28" s="83" t="s">
        <v>403</v>
      </c>
      <c r="D28" s="17"/>
      <c r="E28" s="57" t="s">
        <v>98</v>
      </c>
      <c r="F28" s="17"/>
      <c r="G28" s="17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69"/>
      <c r="V28" s="169"/>
    </row>
    <row r="29" spans="1:256" s="138" customFormat="1" ht="12.4">
      <c r="A29" s="17"/>
      <c r="B29" s="17"/>
      <c r="C29" s="83" t="s">
        <v>421</v>
      </c>
      <c r="D29" s="17"/>
      <c r="E29" s="57" t="s">
        <v>98</v>
      </c>
      <c r="F29" s="17"/>
      <c r="G29" s="17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69"/>
      <c r="V29" s="169"/>
    </row>
    <row r="30" spans="1:256" s="138" customFormat="1" ht="12.4">
      <c r="A30" s="17"/>
      <c r="B30" s="17"/>
      <c r="C30" s="83" t="s">
        <v>422</v>
      </c>
      <c r="D30" s="17"/>
      <c r="E30" s="57" t="s">
        <v>98</v>
      </c>
      <c r="F30" s="17"/>
      <c r="G30" s="17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69"/>
      <c r="V30" s="169"/>
    </row>
    <row r="31" spans="1:256" s="138" customFormat="1" ht="12.4">
      <c r="A31" s="17"/>
      <c r="B31" s="17"/>
      <c r="C31" s="20" t="s">
        <v>404</v>
      </c>
      <c r="D31" s="17"/>
      <c r="E31" s="57" t="s">
        <v>98</v>
      </c>
      <c r="F31" s="17"/>
      <c r="G31" s="17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69"/>
      <c r="V31" s="169"/>
    </row>
    <row r="32" spans="1:256" s="138" customFormat="1" ht="12.4">
      <c r="A32" s="169"/>
      <c r="B32" s="169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</row>
    <row r="33" spans="1:22" s="138" customFormat="1" ht="12.4">
      <c r="A33" s="17"/>
      <c r="B33" s="17"/>
      <c r="C33" s="97" t="s">
        <v>405</v>
      </c>
      <c r="D33" s="332" t="s">
        <v>133</v>
      </c>
      <c r="E33" s="57" t="s">
        <v>98</v>
      </c>
      <c r="F33" s="17"/>
      <c r="G33" s="17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69"/>
      <c r="V33" s="169"/>
    </row>
    <row r="34" spans="1:22" s="138" customFormat="1" ht="12.4">
      <c r="A34" s="17"/>
      <c r="B34" s="17"/>
      <c r="C34" s="169"/>
      <c r="D34" s="17"/>
      <c r="E34" s="5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69"/>
      <c r="V34" s="169"/>
    </row>
    <row r="35" spans="1:22" s="138" customFormat="1" ht="12.4">
      <c r="A35" s="17"/>
      <c r="B35" s="17"/>
      <c r="C35" s="19" t="s">
        <v>274</v>
      </c>
      <c r="D35" s="17"/>
      <c r="E35" s="57" t="s">
        <v>98</v>
      </c>
      <c r="F35" s="17"/>
      <c r="G35" s="17"/>
      <c r="H35" s="141">
        <f>H37+H43+H49+H55+H61+H67+H73+H79+H85+H91+H97</f>
        <v>0</v>
      </c>
      <c r="I35" s="141">
        <f t="shared" ref="I35:S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>T37+T43+T49+T55+T61+T67+T73+T79+T85+T91+T97</f>
        <v>0</v>
      </c>
      <c r="U35" s="169"/>
      <c r="V35" s="169"/>
    </row>
    <row r="36" spans="1:22" s="138" customFormat="1" ht="12.4">
      <c r="A36" s="17"/>
      <c r="B36" s="17"/>
      <c r="C36" s="17"/>
      <c r="D36" s="17"/>
      <c r="E36" s="17"/>
      <c r="F36" s="17"/>
      <c r="G36" s="17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69"/>
      <c r="V36" s="169"/>
    </row>
    <row r="37" spans="1:22" s="138" customFormat="1" ht="12.4">
      <c r="A37" s="169"/>
      <c r="B37" s="169"/>
      <c r="C37" s="19" t="s">
        <v>267</v>
      </c>
      <c r="D37" s="56"/>
      <c r="E37" s="21" t="s">
        <v>98</v>
      </c>
      <c r="F37" s="169"/>
      <c r="G37" s="169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69"/>
      <c r="V37" s="169"/>
    </row>
    <row r="38" spans="1:22" s="138" customFormat="1" ht="12.4">
      <c r="A38" s="169"/>
      <c r="B38" s="169"/>
      <c r="C38" s="357"/>
      <c r="D38" s="169"/>
      <c r="E38" s="21" t="s">
        <v>98</v>
      </c>
      <c r="F38" s="169"/>
      <c r="G38" s="169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69"/>
      <c r="V38" s="169"/>
    </row>
    <row r="39" spans="1:22" s="138" customFormat="1" ht="12.4">
      <c r="A39" s="169"/>
      <c r="B39" s="169"/>
      <c r="C39" s="357"/>
      <c r="D39" s="169"/>
      <c r="E39" s="21" t="s">
        <v>98</v>
      </c>
      <c r="F39" s="169"/>
      <c r="G39" s="169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69"/>
      <c r="V39" s="169"/>
    </row>
    <row r="40" spans="1:22" s="138" customFormat="1" ht="12.4">
      <c r="A40" s="169"/>
      <c r="B40" s="169"/>
      <c r="C40" s="357"/>
      <c r="D40" s="169"/>
      <c r="E40" s="21" t="s">
        <v>98</v>
      </c>
      <c r="F40" s="169"/>
      <c r="G40" s="169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69"/>
      <c r="V40" s="169"/>
    </row>
    <row r="41" spans="1:22" s="138" customFormat="1" ht="12.4">
      <c r="A41" s="169"/>
      <c r="B41" s="169"/>
      <c r="C41" s="357"/>
      <c r="D41" s="169"/>
      <c r="E41" s="21" t="s">
        <v>98</v>
      </c>
      <c r="F41" s="169"/>
      <c r="G41" s="169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69"/>
      <c r="V41" s="169"/>
    </row>
    <row r="42" spans="1:22" s="138" customFormat="1" ht="12.4">
      <c r="A42" s="169"/>
      <c r="B42" s="169"/>
      <c r="C42" s="169"/>
      <c r="D42" s="169"/>
      <c r="E42" s="169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</row>
    <row r="43" spans="1:22" s="138" customFormat="1" ht="12.4">
      <c r="A43" s="169"/>
      <c r="B43" s="169"/>
      <c r="C43" s="55" t="s">
        <v>473</v>
      </c>
      <c r="D43" s="169"/>
      <c r="E43" s="21" t="s">
        <v>98</v>
      </c>
      <c r="F43" s="169"/>
      <c r="G43" s="169"/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  <c r="U43" s="169"/>
      <c r="V43" s="169"/>
    </row>
    <row r="44" spans="1:22" s="138" customFormat="1" ht="12.4">
      <c r="A44" s="169"/>
      <c r="B44" s="169"/>
      <c r="C44" s="35"/>
      <c r="D44" s="169"/>
      <c r="E44" s="21" t="s">
        <v>98</v>
      </c>
      <c r="F44" s="169"/>
      <c r="G44" s="169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69"/>
      <c r="V44" s="169"/>
    </row>
    <row r="45" spans="1:22" s="138" customFormat="1" ht="12.4">
      <c r="A45" s="169"/>
      <c r="B45" s="169"/>
      <c r="C45" s="35"/>
      <c r="D45" s="169"/>
      <c r="E45" s="21" t="s">
        <v>98</v>
      </c>
      <c r="F45" s="169"/>
      <c r="G45" s="169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69"/>
      <c r="V45" s="169"/>
    </row>
    <row r="46" spans="1:22" s="138" customFormat="1" ht="12.4">
      <c r="A46" s="169"/>
      <c r="B46" s="169"/>
      <c r="C46" s="35"/>
      <c r="D46" s="169"/>
      <c r="E46" s="21" t="s">
        <v>98</v>
      </c>
      <c r="F46" s="169"/>
      <c r="G46" s="169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69"/>
      <c r="V46" s="169"/>
    </row>
    <row r="47" spans="1:22" s="138" customFormat="1" ht="12.4">
      <c r="A47" s="169"/>
      <c r="B47" s="169"/>
      <c r="C47" s="169"/>
      <c r="D47" s="169"/>
      <c r="E47" s="21"/>
      <c r="F47" s="169"/>
      <c r="G47" s="169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69"/>
      <c r="V47" s="169"/>
    </row>
    <row r="48" spans="1:22" s="169" customFormat="1" ht="12.4">
      <c r="C48" s="352" t="s">
        <v>549</v>
      </c>
      <c r="E48" s="21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3:20" s="169" customFormat="1" ht="12.4">
      <c r="C49" s="144" t="s">
        <v>474</v>
      </c>
      <c r="E49" s="21" t="s">
        <v>98</v>
      </c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</row>
    <row r="50" spans="3:20" s="169" customFormat="1" ht="12.4">
      <c r="C50" s="232" t="s">
        <v>406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</row>
    <row r="51" spans="3:20" s="169" customFormat="1" ht="12.4">
      <c r="C51" s="232" t="s">
        <v>407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</row>
    <row r="52" spans="3:20" s="169" customFormat="1" ht="12.4">
      <c r="C52" s="232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</row>
    <row r="53" spans="3:20" s="169" customFormat="1" ht="12.4">
      <c r="C53" s="232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</row>
    <row r="54" spans="3:20" s="169" customFormat="1" ht="12.4">
      <c r="C54" s="27"/>
    </row>
    <row r="55" spans="3:20" s="169" customFormat="1" ht="12.4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</row>
    <row r="56" spans="3:20" s="169" customFormat="1" ht="12.4">
      <c r="C56" s="232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</row>
    <row r="57" spans="3:20" s="169" customFormat="1" ht="12.4">
      <c r="C57" s="232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</row>
    <row r="58" spans="3:20" s="169" customFormat="1" ht="12.4">
      <c r="C58" s="232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</row>
    <row r="59" spans="3:20" s="169" customFormat="1" ht="12.4">
      <c r="C59" s="232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</row>
    <row r="60" spans="3:20" s="169" customFormat="1" ht="12.4">
      <c r="C60" s="27"/>
    </row>
    <row r="61" spans="3:20" s="169" customFormat="1" ht="12.4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</row>
    <row r="62" spans="3:20" s="169" customFormat="1" ht="12.4">
      <c r="C62" s="232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</row>
    <row r="63" spans="3:20" s="169" customFormat="1" ht="12.4">
      <c r="C63" s="232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</row>
    <row r="64" spans="3:20" s="169" customFormat="1" ht="12.4">
      <c r="C64" s="232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</row>
    <row r="65" spans="3:20" s="169" customFormat="1" ht="12.4">
      <c r="C65" s="232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</row>
    <row r="66" spans="3:20" s="169" customFormat="1" ht="12.4">
      <c r="C66" s="27"/>
    </row>
    <row r="67" spans="3:20" s="169" customFormat="1" ht="12.4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0" s="169" customFormat="1" ht="12.4">
      <c r="C68" s="232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0" s="169" customFormat="1" ht="12.4">
      <c r="C69" s="232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0" s="169" customFormat="1" ht="12.4">
      <c r="C70" s="232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0" s="169" customFormat="1" ht="12.4">
      <c r="C71" s="232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0" s="169" customFormat="1" ht="12.4">
      <c r="C72" s="27"/>
    </row>
    <row r="73" spans="3:20" s="169" customFormat="1" ht="12.4">
      <c r="C73" s="237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</row>
    <row r="74" spans="3:20" s="169" customFormat="1" ht="12.4">
      <c r="C74" s="238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</row>
    <row r="75" spans="3:20" s="169" customFormat="1" ht="12.4">
      <c r="C75" s="238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</row>
    <row r="76" spans="3:20" s="169" customFormat="1" ht="12.4">
      <c r="C76" s="238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</row>
    <row r="77" spans="3:20" s="169" customFormat="1" ht="12.4">
      <c r="C77" s="238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</row>
    <row r="78" spans="3:20" s="169" customFormat="1" ht="12.4">
      <c r="C78" s="27"/>
    </row>
    <row r="79" spans="3:20" s="169" customFormat="1" ht="12.4">
      <c r="C79" s="237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</row>
    <row r="80" spans="3:20" s="169" customFormat="1" ht="12.4">
      <c r="C80" s="238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</row>
    <row r="81" spans="3:20" s="169" customFormat="1" ht="12.4">
      <c r="C81" s="238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</row>
    <row r="82" spans="3:20" s="169" customFormat="1" ht="12.4">
      <c r="C82" s="238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</row>
    <row r="83" spans="3:20" s="169" customFormat="1" ht="12.4">
      <c r="C83" s="238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</row>
    <row r="84" spans="3:20" s="169" customFormat="1" ht="12.4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</row>
    <row r="85" spans="3:20" s="169" customFormat="1" ht="12.4">
      <c r="C85" s="237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</row>
    <row r="86" spans="3:20" s="169" customFormat="1" ht="12.4">
      <c r="C86" s="238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</row>
    <row r="87" spans="3:20" s="169" customFormat="1" ht="12.4">
      <c r="C87" s="238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</row>
    <row r="88" spans="3:20" s="169" customFormat="1" ht="12.4">
      <c r="C88" s="238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</row>
    <row r="89" spans="3:20" s="169" customFormat="1" ht="12.4">
      <c r="C89" s="238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</row>
    <row r="90" spans="3:20" s="169" customFormat="1" ht="12.4">
      <c r="C90" s="27"/>
    </row>
    <row r="91" spans="3:20" s="169" customFormat="1" ht="12.4">
      <c r="C91" s="237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</row>
    <row r="92" spans="3:20" s="169" customFormat="1" ht="12.4">
      <c r="C92" s="238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</row>
    <row r="93" spans="3:20" s="169" customFormat="1" ht="12.4">
      <c r="C93" s="238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</row>
    <row r="94" spans="3:20" s="169" customFormat="1" ht="12.4">
      <c r="C94" s="238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</row>
    <row r="95" spans="3:20" s="169" customFormat="1" ht="12.4">
      <c r="C95" s="238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</row>
    <row r="96" spans="3:20" s="169" customFormat="1" ht="12.4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</row>
    <row r="97" spans="1:256" s="138" customFormat="1" ht="12.4">
      <c r="A97" s="169"/>
      <c r="B97" s="169"/>
      <c r="C97" s="97" t="s">
        <v>405</v>
      </c>
      <c r="D97" s="169" t="s">
        <v>133</v>
      </c>
      <c r="E97" s="21" t="s">
        <v>98</v>
      </c>
      <c r="F97" s="169"/>
      <c r="G97" s="169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69"/>
      <c r="V97" s="169"/>
      <c r="W97" s="169"/>
      <c r="X97" s="169"/>
      <c r="Y97" s="169"/>
      <c r="Z97" s="169"/>
      <c r="AA97" s="169"/>
      <c r="AB97" s="169"/>
      <c r="AC97" s="169"/>
      <c r="AD97" s="169"/>
      <c r="AE97" s="169"/>
      <c r="AF97" s="169"/>
      <c r="AG97" s="169"/>
      <c r="AH97" s="169"/>
      <c r="AI97" s="169"/>
      <c r="AJ97" s="169"/>
      <c r="AK97" s="169"/>
      <c r="AL97" s="169"/>
      <c r="AM97" s="169"/>
      <c r="AN97" s="169"/>
      <c r="AO97" s="169"/>
      <c r="AP97" s="169"/>
      <c r="AQ97" s="169"/>
      <c r="AR97" s="169"/>
      <c r="AS97" s="169"/>
      <c r="AT97" s="169"/>
      <c r="AU97" s="169"/>
      <c r="AV97" s="169"/>
      <c r="AW97" s="169"/>
      <c r="AX97" s="169"/>
      <c r="AY97" s="169"/>
      <c r="AZ97" s="169"/>
      <c r="BA97" s="169"/>
      <c r="BB97" s="169"/>
      <c r="BC97" s="169"/>
      <c r="BD97" s="169"/>
      <c r="BE97" s="169"/>
      <c r="BF97" s="169"/>
      <c r="BG97" s="169"/>
      <c r="BH97" s="169"/>
      <c r="BI97" s="169"/>
      <c r="BJ97" s="169"/>
      <c r="BK97" s="169"/>
      <c r="BL97" s="169"/>
      <c r="BM97" s="169"/>
      <c r="BN97" s="169"/>
      <c r="BO97" s="169"/>
      <c r="BP97" s="169"/>
      <c r="BQ97" s="169"/>
      <c r="BR97" s="169"/>
      <c r="BS97" s="169"/>
      <c r="BT97" s="169"/>
      <c r="BU97" s="169"/>
      <c r="BV97" s="169"/>
      <c r="BW97" s="169"/>
      <c r="BX97" s="169"/>
      <c r="BY97" s="169"/>
      <c r="BZ97" s="169"/>
      <c r="CA97" s="169"/>
      <c r="CB97" s="169"/>
      <c r="CC97" s="169"/>
      <c r="CD97" s="169"/>
      <c r="CE97" s="169"/>
      <c r="CF97" s="169"/>
      <c r="CG97" s="169"/>
      <c r="CH97" s="169"/>
      <c r="CI97" s="169"/>
      <c r="CJ97" s="169"/>
      <c r="CK97" s="169"/>
      <c r="CL97" s="169"/>
      <c r="CM97" s="169"/>
      <c r="CN97" s="169"/>
      <c r="CO97" s="169"/>
      <c r="CP97" s="169"/>
      <c r="CQ97" s="169"/>
      <c r="CR97" s="169"/>
      <c r="CS97" s="169"/>
      <c r="CT97" s="169"/>
      <c r="CU97" s="169"/>
      <c r="CV97" s="169"/>
      <c r="CW97" s="169"/>
      <c r="CX97" s="169"/>
      <c r="CY97" s="169"/>
      <c r="CZ97" s="169"/>
      <c r="DA97" s="169"/>
      <c r="DB97" s="169"/>
      <c r="DC97" s="169"/>
      <c r="DD97" s="169"/>
      <c r="DE97" s="169"/>
      <c r="DF97" s="169"/>
      <c r="DG97" s="169"/>
      <c r="DH97" s="169"/>
      <c r="DI97" s="169"/>
      <c r="DJ97" s="169"/>
      <c r="DK97" s="169"/>
      <c r="DL97" s="169"/>
      <c r="DM97" s="169"/>
      <c r="DN97" s="169"/>
      <c r="DO97" s="169"/>
      <c r="DP97" s="169"/>
      <c r="DQ97" s="169"/>
      <c r="DR97" s="169"/>
      <c r="DS97" s="169"/>
      <c r="DT97" s="169"/>
      <c r="DU97" s="169"/>
      <c r="DV97" s="169"/>
      <c r="DW97" s="169"/>
      <c r="DX97" s="169"/>
      <c r="DY97" s="169"/>
      <c r="DZ97" s="169"/>
      <c r="EA97" s="169"/>
      <c r="EB97" s="169"/>
      <c r="EC97" s="169"/>
      <c r="ED97" s="169"/>
      <c r="EE97" s="169"/>
      <c r="EF97" s="169"/>
      <c r="EG97" s="169"/>
      <c r="EH97" s="169"/>
      <c r="EI97" s="169"/>
      <c r="EJ97" s="169"/>
      <c r="EK97" s="169"/>
      <c r="EL97" s="169"/>
      <c r="EM97" s="169"/>
      <c r="EN97" s="169"/>
      <c r="EO97" s="169"/>
      <c r="EP97" s="169"/>
      <c r="EQ97" s="169"/>
      <c r="ER97" s="169"/>
      <c r="ES97" s="169"/>
      <c r="ET97" s="169"/>
      <c r="EU97" s="169"/>
      <c r="EV97" s="169"/>
      <c r="EW97" s="169"/>
      <c r="EX97" s="169"/>
      <c r="EY97" s="169"/>
      <c r="EZ97" s="169"/>
      <c r="FA97" s="169"/>
      <c r="FB97" s="169"/>
      <c r="FC97" s="169"/>
      <c r="FD97" s="169"/>
      <c r="FE97" s="169"/>
      <c r="FF97" s="169"/>
      <c r="FG97" s="169"/>
      <c r="FH97" s="169"/>
      <c r="FI97" s="169"/>
      <c r="FJ97" s="169"/>
      <c r="FK97" s="169"/>
      <c r="FL97" s="169"/>
      <c r="FM97" s="169"/>
      <c r="FN97" s="169"/>
      <c r="FO97" s="169"/>
      <c r="FP97" s="169"/>
      <c r="FQ97" s="169"/>
      <c r="FR97" s="169"/>
      <c r="FS97" s="169"/>
      <c r="FT97" s="169"/>
      <c r="FU97" s="169"/>
      <c r="FV97" s="169"/>
      <c r="FW97" s="169"/>
      <c r="FX97" s="169"/>
      <c r="FY97" s="169"/>
      <c r="FZ97" s="169"/>
      <c r="GA97" s="169"/>
      <c r="GB97" s="169"/>
      <c r="GC97" s="169"/>
      <c r="GD97" s="169"/>
      <c r="GE97" s="169"/>
      <c r="GF97" s="169"/>
      <c r="GG97" s="169"/>
      <c r="GH97" s="169"/>
      <c r="GI97" s="169"/>
      <c r="GJ97" s="169"/>
      <c r="GK97" s="169"/>
      <c r="GL97" s="169"/>
      <c r="GM97" s="169"/>
      <c r="GN97" s="169"/>
      <c r="GO97" s="169"/>
      <c r="GP97" s="169"/>
      <c r="GQ97" s="169"/>
      <c r="GR97" s="169"/>
      <c r="GS97" s="169"/>
      <c r="GT97" s="169"/>
      <c r="GU97" s="169"/>
      <c r="GV97" s="169"/>
      <c r="GW97" s="169"/>
      <c r="GX97" s="169"/>
      <c r="GY97" s="169"/>
      <c r="GZ97" s="169"/>
      <c r="HA97" s="169"/>
      <c r="HB97" s="169"/>
      <c r="HC97" s="169"/>
      <c r="HD97" s="169"/>
      <c r="HE97" s="169"/>
      <c r="HF97" s="169"/>
      <c r="HG97" s="169"/>
      <c r="HH97" s="169"/>
      <c r="HI97" s="169"/>
      <c r="HJ97" s="169"/>
      <c r="HK97" s="169"/>
      <c r="HL97" s="169"/>
      <c r="HM97" s="169"/>
      <c r="HN97" s="169"/>
      <c r="HO97" s="169"/>
      <c r="HP97" s="169"/>
      <c r="HQ97" s="169"/>
      <c r="HR97" s="169"/>
      <c r="HS97" s="169"/>
      <c r="HT97" s="169"/>
      <c r="HU97" s="169"/>
      <c r="HV97" s="169"/>
      <c r="HW97" s="169"/>
      <c r="HX97" s="169"/>
      <c r="HY97" s="169"/>
      <c r="HZ97" s="169"/>
      <c r="IA97" s="169"/>
      <c r="IB97" s="169"/>
      <c r="IC97" s="169"/>
      <c r="ID97" s="169"/>
      <c r="IE97" s="169"/>
      <c r="IF97" s="169"/>
      <c r="IG97" s="169"/>
      <c r="IH97" s="169"/>
      <c r="II97" s="169"/>
      <c r="IJ97" s="169"/>
      <c r="IK97" s="169"/>
      <c r="IL97" s="169"/>
      <c r="IM97" s="169"/>
      <c r="IN97" s="169"/>
      <c r="IO97" s="169"/>
      <c r="IP97" s="169"/>
      <c r="IQ97" s="169"/>
      <c r="IR97" s="169"/>
      <c r="IS97" s="169"/>
      <c r="IT97" s="169"/>
      <c r="IU97" s="169"/>
      <c r="IV97" s="169"/>
    </row>
    <row r="98" spans="1:256" s="81" customFormat="1" ht="12.4">
      <c r="A98" s="17"/>
      <c r="B98" s="17"/>
      <c r="C98" s="17"/>
      <c r="D98" s="17"/>
      <c r="E98" s="57"/>
      <c r="F98" s="17"/>
      <c r="G98" s="17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69"/>
      <c r="V98" s="169"/>
      <c r="W98" s="17"/>
      <c r="X98" s="169"/>
      <c r="Y98" s="169"/>
      <c r="Z98" s="169"/>
      <c r="AA98" s="169"/>
      <c r="AB98" s="169"/>
      <c r="AC98" s="169"/>
      <c r="AD98" s="169"/>
      <c r="AE98" s="169"/>
      <c r="AF98" s="169"/>
      <c r="AG98" s="169"/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  <c r="BJ98" s="169"/>
      <c r="BK98" s="169"/>
      <c r="BL98" s="169"/>
      <c r="BM98" s="169"/>
      <c r="BN98" s="169"/>
      <c r="BO98" s="169"/>
      <c r="BP98" s="169"/>
      <c r="BQ98" s="169"/>
      <c r="BR98" s="169"/>
      <c r="BS98" s="169"/>
      <c r="BT98" s="169"/>
      <c r="BU98" s="169"/>
      <c r="BV98" s="169"/>
      <c r="BW98" s="169"/>
      <c r="BX98" s="169"/>
      <c r="BY98" s="169"/>
      <c r="BZ98" s="169"/>
      <c r="CA98" s="169"/>
      <c r="CB98" s="169"/>
      <c r="CC98" s="169"/>
      <c r="CD98" s="169"/>
      <c r="CE98" s="169"/>
      <c r="CF98" s="169"/>
      <c r="CG98" s="169"/>
      <c r="CH98" s="169"/>
      <c r="CI98" s="169"/>
      <c r="CJ98" s="169"/>
      <c r="CK98" s="169"/>
      <c r="CL98" s="169"/>
      <c r="CM98" s="169"/>
      <c r="CN98" s="169"/>
      <c r="CO98" s="169"/>
      <c r="CP98" s="169"/>
      <c r="CQ98" s="169"/>
      <c r="CR98" s="169"/>
      <c r="CS98" s="169"/>
      <c r="CT98" s="169"/>
      <c r="CU98" s="169"/>
      <c r="CV98" s="169"/>
      <c r="CW98" s="169"/>
      <c r="CX98" s="169"/>
      <c r="CY98" s="169"/>
      <c r="CZ98" s="169"/>
      <c r="DA98" s="169"/>
      <c r="DB98" s="169"/>
      <c r="DC98" s="169"/>
      <c r="DD98" s="169"/>
      <c r="DE98" s="169"/>
      <c r="DF98" s="169"/>
      <c r="DG98" s="169"/>
      <c r="DH98" s="169"/>
      <c r="DI98" s="169"/>
      <c r="DJ98" s="169"/>
      <c r="DK98" s="169"/>
      <c r="DL98" s="169"/>
      <c r="DM98" s="169"/>
      <c r="DN98" s="169"/>
      <c r="DO98" s="169"/>
      <c r="DP98" s="169"/>
      <c r="DQ98" s="169"/>
      <c r="DR98" s="169"/>
      <c r="DS98" s="169"/>
      <c r="DT98" s="169"/>
      <c r="DU98" s="169"/>
      <c r="DV98" s="169"/>
      <c r="DW98" s="169"/>
      <c r="DX98" s="169"/>
      <c r="DY98" s="169"/>
      <c r="DZ98" s="169"/>
      <c r="EA98" s="169"/>
      <c r="EB98" s="169"/>
      <c r="EC98" s="169"/>
      <c r="ED98" s="169"/>
      <c r="EE98" s="169"/>
      <c r="EF98" s="169"/>
      <c r="EG98" s="169"/>
      <c r="EH98" s="169"/>
      <c r="EI98" s="169"/>
      <c r="EJ98" s="169"/>
      <c r="EK98" s="169"/>
      <c r="EL98" s="169"/>
      <c r="EM98" s="169"/>
      <c r="EN98" s="169"/>
      <c r="EO98" s="169"/>
      <c r="EP98" s="169"/>
      <c r="EQ98" s="169"/>
      <c r="ER98" s="169"/>
      <c r="ES98" s="169"/>
      <c r="ET98" s="169"/>
      <c r="EU98" s="169"/>
      <c r="EV98" s="169"/>
      <c r="EW98" s="169"/>
      <c r="EX98" s="169"/>
      <c r="EY98" s="169"/>
      <c r="EZ98" s="169"/>
      <c r="FA98" s="169"/>
      <c r="FB98" s="169"/>
      <c r="FC98" s="169"/>
      <c r="FD98" s="169"/>
      <c r="FE98" s="169"/>
      <c r="FF98" s="169"/>
      <c r="FG98" s="169"/>
      <c r="FH98" s="169"/>
      <c r="FI98" s="169"/>
      <c r="FJ98" s="169"/>
      <c r="FK98" s="169"/>
      <c r="FL98" s="169"/>
      <c r="FM98" s="169"/>
      <c r="FN98" s="169"/>
      <c r="FO98" s="169"/>
      <c r="FP98" s="169"/>
      <c r="FQ98" s="169"/>
      <c r="FR98" s="169"/>
      <c r="FS98" s="169"/>
      <c r="FT98" s="169"/>
      <c r="FU98" s="169"/>
      <c r="FV98" s="169"/>
      <c r="FW98" s="169"/>
      <c r="FX98" s="169"/>
      <c r="FY98" s="169"/>
      <c r="FZ98" s="169"/>
      <c r="GA98" s="169"/>
      <c r="GB98" s="169"/>
      <c r="GC98" s="169"/>
      <c r="GD98" s="169"/>
      <c r="GE98" s="169"/>
      <c r="GF98" s="169"/>
      <c r="GG98" s="169"/>
      <c r="GH98" s="169"/>
      <c r="GI98" s="169"/>
      <c r="GJ98" s="169"/>
      <c r="GK98" s="169"/>
      <c r="GL98" s="169"/>
      <c r="GM98" s="169"/>
      <c r="GN98" s="169"/>
      <c r="GO98" s="169"/>
      <c r="GP98" s="169"/>
      <c r="GQ98" s="169"/>
      <c r="GR98" s="169"/>
      <c r="GS98" s="169"/>
      <c r="GT98" s="169"/>
      <c r="GU98" s="169"/>
      <c r="GV98" s="169"/>
      <c r="GW98" s="169"/>
      <c r="GX98" s="169"/>
      <c r="GY98" s="169"/>
      <c r="GZ98" s="169"/>
      <c r="HA98" s="169"/>
      <c r="HB98" s="169"/>
      <c r="HC98" s="169"/>
      <c r="HD98" s="169"/>
      <c r="HE98" s="169"/>
      <c r="HF98" s="169"/>
      <c r="HG98" s="169"/>
      <c r="HH98" s="169"/>
      <c r="HI98" s="169"/>
      <c r="HJ98" s="169"/>
      <c r="HK98" s="169"/>
      <c r="HL98" s="169"/>
      <c r="HM98" s="169"/>
      <c r="HN98" s="169"/>
      <c r="HO98" s="169"/>
      <c r="HP98" s="169"/>
      <c r="HQ98" s="169"/>
      <c r="HR98" s="169"/>
      <c r="HS98" s="169"/>
      <c r="HT98" s="169"/>
      <c r="HU98" s="169"/>
      <c r="HV98" s="169"/>
      <c r="HW98" s="169"/>
      <c r="HX98" s="169"/>
      <c r="HY98" s="169"/>
      <c r="HZ98" s="169"/>
      <c r="IA98" s="169"/>
      <c r="IB98" s="169"/>
      <c r="IC98" s="169"/>
      <c r="ID98" s="169"/>
      <c r="IE98" s="169"/>
      <c r="IF98" s="169"/>
      <c r="IG98" s="169"/>
      <c r="IH98" s="169"/>
      <c r="II98" s="169"/>
      <c r="IJ98" s="169"/>
      <c r="IK98" s="169"/>
      <c r="IL98" s="169"/>
      <c r="IM98" s="169"/>
      <c r="IN98" s="169"/>
      <c r="IO98" s="169"/>
      <c r="IP98" s="169"/>
      <c r="IQ98" s="169"/>
      <c r="IR98" s="169"/>
      <c r="IS98" s="169"/>
      <c r="IT98" s="169"/>
      <c r="IU98" s="169"/>
      <c r="IV98" s="169"/>
    </row>
    <row r="99" spans="1:256" s="81" customFormat="1" ht="12.4">
      <c r="A99" s="17"/>
      <c r="B99" s="17"/>
      <c r="C99" s="19" t="s">
        <v>428</v>
      </c>
      <c r="D99" s="17"/>
      <c r="E99" s="57" t="s">
        <v>98</v>
      </c>
      <c r="F99" s="17"/>
      <c r="G99" s="17"/>
      <c r="H99" s="101">
        <f>SUM(H16,H35)</f>
        <v>0</v>
      </c>
      <c r="I99" s="101">
        <f t="shared" ref="I99:T99" si="14">SUM(I16,I35)</f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69"/>
      <c r="V99" s="169"/>
      <c r="W99" s="17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A99" s="169"/>
      <c r="DB99" s="169"/>
      <c r="DC99" s="169"/>
      <c r="DD99" s="169"/>
      <c r="DE99" s="169"/>
      <c r="DF99" s="169"/>
      <c r="DG99" s="169"/>
      <c r="DH99" s="169"/>
      <c r="DI99" s="169"/>
      <c r="DJ99" s="169"/>
      <c r="DK99" s="169"/>
      <c r="DL99" s="169"/>
      <c r="DM99" s="169"/>
      <c r="DN99" s="169"/>
      <c r="DO99" s="169"/>
      <c r="DP99" s="169"/>
      <c r="DQ99" s="169"/>
      <c r="DR99" s="169"/>
      <c r="DS99" s="169"/>
      <c r="DT99" s="169"/>
      <c r="DU99" s="169"/>
      <c r="DV99" s="169"/>
      <c r="DW99" s="169"/>
      <c r="DX99" s="169"/>
      <c r="DY99" s="169"/>
      <c r="DZ99" s="169"/>
      <c r="EA99" s="169"/>
      <c r="EB99" s="169"/>
      <c r="EC99" s="169"/>
      <c r="ED99" s="169"/>
      <c r="EE99" s="169"/>
      <c r="EF99" s="169"/>
      <c r="EG99" s="169"/>
      <c r="EH99" s="169"/>
      <c r="EI99" s="169"/>
      <c r="EJ99" s="169"/>
      <c r="EK99" s="169"/>
      <c r="EL99" s="169"/>
      <c r="EM99" s="169"/>
      <c r="EN99" s="169"/>
      <c r="EO99" s="169"/>
      <c r="EP99" s="169"/>
      <c r="EQ99" s="169"/>
      <c r="ER99" s="169"/>
      <c r="ES99" s="169"/>
      <c r="ET99" s="169"/>
      <c r="EU99" s="169"/>
      <c r="EV99" s="169"/>
      <c r="EW99" s="169"/>
      <c r="EX99" s="169"/>
      <c r="EY99" s="169"/>
      <c r="EZ99" s="169"/>
      <c r="FA99" s="169"/>
      <c r="FB99" s="169"/>
      <c r="FC99" s="169"/>
      <c r="FD99" s="169"/>
      <c r="FE99" s="169"/>
      <c r="FF99" s="169"/>
      <c r="FG99" s="169"/>
      <c r="FH99" s="169"/>
      <c r="FI99" s="169"/>
      <c r="FJ99" s="169"/>
      <c r="FK99" s="169"/>
      <c r="FL99" s="169"/>
      <c r="FM99" s="169"/>
      <c r="FN99" s="169"/>
      <c r="FO99" s="169"/>
      <c r="FP99" s="169"/>
      <c r="FQ99" s="169"/>
      <c r="FR99" s="169"/>
      <c r="FS99" s="169"/>
      <c r="FT99" s="169"/>
      <c r="FU99" s="169"/>
      <c r="FV99" s="169"/>
      <c r="FW99" s="169"/>
      <c r="FX99" s="169"/>
      <c r="FY99" s="169"/>
      <c r="FZ99" s="169"/>
      <c r="GA99" s="169"/>
      <c r="GB99" s="169"/>
      <c r="GC99" s="169"/>
      <c r="GD99" s="169"/>
      <c r="GE99" s="169"/>
      <c r="GF99" s="169"/>
      <c r="GG99" s="169"/>
      <c r="GH99" s="169"/>
      <c r="GI99" s="169"/>
      <c r="GJ99" s="169"/>
      <c r="GK99" s="169"/>
      <c r="GL99" s="169"/>
      <c r="GM99" s="169"/>
      <c r="GN99" s="169"/>
      <c r="GO99" s="169"/>
      <c r="GP99" s="169"/>
      <c r="GQ99" s="169"/>
      <c r="GR99" s="169"/>
      <c r="GS99" s="169"/>
      <c r="GT99" s="169"/>
      <c r="GU99" s="169"/>
      <c r="GV99" s="169"/>
      <c r="GW99" s="169"/>
      <c r="GX99" s="169"/>
      <c r="GY99" s="169"/>
      <c r="GZ99" s="169"/>
      <c r="HA99" s="169"/>
      <c r="HB99" s="169"/>
      <c r="HC99" s="169"/>
      <c r="HD99" s="169"/>
      <c r="HE99" s="169"/>
      <c r="HF99" s="169"/>
      <c r="HG99" s="169"/>
      <c r="HH99" s="169"/>
      <c r="HI99" s="169"/>
      <c r="HJ99" s="169"/>
      <c r="HK99" s="169"/>
      <c r="HL99" s="169"/>
      <c r="HM99" s="169"/>
      <c r="HN99" s="169"/>
      <c r="HO99" s="169"/>
      <c r="HP99" s="169"/>
      <c r="HQ99" s="169"/>
      <c r="HR99" s="169"/>
      <c r="HS99" s="169"/>
      <c r="HT99" s="169"/>
      <c r="HU99" s="169"/>
      <c r="HV99" s="169"/>
      <c r="HW99" s="169"/>
      <c r="HX99" s="169"/>
      <c r="HY99" s="169"/>
      <c r="HZ99" s="169"/>
      <c r="IA99" s="169"/>
      <c r="IB99" s="169"/>
      <c r="IC99" s="169"/>
      <c r="ID99" s="169"/>
      <c r="IE99" s="169"/>
      <c r="IF99" s="169"/>
      <c r="IG99" s="169"/>
      <c r="IH99" s="169"/>
      <c r="II99" s="169"/>
      <c r="IJ99" s="169"/>
      <c r="IK99" s="169"/>
      <c r="IL99" s="169"/>
      <c r="IM99" s="169"/>
      <c r="IN99" s="169"/>
      <c r="IO99" s="169"/>
      <c r="IP99" s="169"/>
      <c r="IQ99" s="169"/>
      <c r="IR99" s="169"/>
      <c r="IS99" s="169"/>
      <c r="IT99" s="169"/>
      <c r="IU99" s="169"/>
      <c r="IV99" s="169"/>
    </row>
    <row r="100" spans="1:256" s="81" customFormat="1" ht="12.4">
      <c r="A100" s="17"/>
      <c r="B100" s="17"/>
      <c r="C100" s="17"/>
      <c r="D100" s="17"/>
      <c r="E100" s="57"/>
      <c r="F100" s="17"/>
      <c r="G100" s="17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7"/>
      <c r="X100" s="169"/>
      <c r="Y100" s="169"/>
      <c r="Z100" s="169"/>
      <c r="AA100" s="169"/>
      <c r="AB100" s="169"/>
      <c r="AC100" s="169"/>
      <c r="AD100" s="169"/>
      <c r="AE100" s="169"/>
      <c r="AF100" s="169"/>
      <c r="AG100" s="169"/>
      <c r="AH100" s="169"/>
      <c r="AI100" s="169"/>
      <c r="AJ100" s="169"/>
      <c r="AK100" s="169"/>
      <c r="AL100" s="169"/>
      <c r="AM100" s="169"/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  <c r="CW100" s="169"/>
      <c r="CX100" s="169"/>
      <c r="CY100" s="169"/>
      <c r="CZ100" s="169"/>
      <c r="DA100" s="169"/>
      <c r="DB100" s="169"/>
      <c r="DC100" s="169"/>
      <c r="DD100" s="169"/>
      <c r="DE100" s="169"/>
      <c r="DF100" s="169"/>
      <c r="DG100" s="169"/>
      <c r="DH100" s="169"/>
      <c r="DI100" s="169"/>
      <c r="DJ100" s="169"/>
      <c r="DK100" s="169"/>
      <c r="DL100" s="169"/>
      <c r="DM100" s="169"/>
      <c r="DN100" s="169"/>
      <c r="DO100" s="169"/>
      <c r="DP100" s="169"/>
      <c r="DQ100" s="169"/>
      <c r="DR100" s="169"/>
      <c r="DS100" s="169"/>
      <c r="DT100" s="169"/>
      <c r="DU100" s="169"/>
      <c r="DV100" s="169"/>
      <c r="DW100" s="169"/>
      <c r="DX100" s="169"/>
      <c r="DY100" s="169"/>
      <c r="DZ100" s="169"/>
      <c r="EA100" s="169"/>
      <c r="EB100" s="169"/>
      <c r="EC100" s="169"/>
      <c r="ED100" s="169"/>
      <c r="EE100" s="169"/>
      <c r="EF100" s="169"/>
      <c r="EG100" s="169"/>
      <c r="EH100" s="169"/>
      <c r="EI100" s="169"/>
      <c r="EJ100" s="169"/>
      <c r="EK100" s="169"/>
      <c r="EL100" s="169"/>
      <c r="EM100" s="169"/>
      <c r="EN100" s="169"/>
      <c r="EO100" s="169"/>
      <c r="EP100" s="169"/>
      <c r="EQ100" s="169"/>
      <c r="ER100" s="169"/>
      <c r="ES100" s="169"/>
      <c r="ET100" s="169"/>
      <c r="EU100" s="169"/>
      <c r="EV100" s="169"/>
      <c r="EW100" s="169"/>
      <c r="EX100" s="169"/>
      <c r="EY100" s="169"/>
      <c r="EZ100" s="169"/>
      <c r="FA100" s="169"/>
      <c r="FB100" s="169"/>
      <c r="FC100" s="169"/>
      <c r="FD100" s="169"/>
      <c r="FE100" s="169"/>
      <c r="FF100" s="169"/>
      <c r="FG100" s="169"/>
      <c r="FH100" s="169"/>
      <c r="FI100" s="169"/>
      <c r="FJ100" s="169"/>
      <c r="FK100" s="169"/>
      <c r="FL100" s="169"/>
      <c r="FM100" s="169"/>
      <c r="FN100" s="169"/>
      <c r="FO100" s="169"/>
      <c r="FP100" s="169"/>
      <c r="FQ100" s="169"/>
      <c r="FR100" s="169"/>
      <c r="FS100" s="169"/>
      <c r="FT100" s="169"/>
      <c r="FU100" s="169"/>
      <c r="FV100" s="169"/>
      <c r="FW100" s="169"/>
      <c r="FX100" s="169"/>
      <c r="FY100" s="169"/>
      <c r="FZ100" s="169"/>
      <c r="GA100" s="169"/>
      <c r="GB100" s="169"/>
      <c r="GC100" s="169"/>
      <c r="GD100" s="169"/>
      <c r="GE100" s="169"/>
      <c r="GF100" s="169"/>
      <c r="GG100" s="169"/>
      <c r="GH100" s="169"/>
      <c r="GI100" s="169"/>
      <c r="GJ100" s="169"/>
      <c r="GK100" s="169"/>
      <c r="GL100" s="169"/>
      <c r="GM100" s="169"/>
      <c r="GN100" s="169"/>
      <c r="GO100" s="169"/>
      <c r="GP100" s="169"/>
      <c r="GQ100" s="169"/>
      <c r="GR100" s="169"/>
      <c r="GS100" s="169"/>
      <c r="GT100" s="169"/>
      <c r="GU100" s="169"/>
      <c r="GV100" s="169"/>
      <c r="GW100" s="169"/>
      <c r="GX100" s="169"/>
      <c r="GY100" s="169"/>
      <c r="GZ100" s="169"/>
      <c r="HA100" s="169"/>
      <c r="HB100" s="169"/>
      <c r="HC100" s="169"/>
      <c r="HD100" s="169"/>
      <c r="HE100" s="169"/>
      <c r="HF100" s="169"/>
      <c r="HG100" s="169"/>
      <c r="HH100" s="169"/>
      <c r="HI100" s="169"/>
      <c r="HJ100" s="169"/>
      <c r="HK100" s="169"/>
      <c r="HL100" s="169"/>
      <c r="HM100" s="169"/>
      <c r="HN100" s="169"/>
      <c r="HO100" s="169"/>
      <c r="HP100" s="169"/>
      <c r="HQ100" s="169"/>
      <c r="HR100" s="169"/>
      <c r="HS100" s="169"/>
      <c r="HT100" s="169"/>
      <c r="HU100" s="169"/>
      <c r="HV100" s="169"/>
      <c r="HW100" s="169"/>
      <c r="HX100" s="169"/>
      <c r="HY100" s="169"/>
      <c r="HZ100" s="169"/>
      <c r="IA100" s="169"/>
      <c r="IB100" s="169"/>
      <c r="IC100" s="169"/>
      <c r="ID100" s="169"/>
      <c r="IE100" s="169"/>
      <c r="IF100" s="169"/>
      <c r="IG100" s="169"/>
      <c r="IH100" s="169"/>
      <c r="II100" s="169"/>
      <c r="IJ100" s="169"/>
      <c r="IK100" s="169"/>
      <c r="IL100" s="169"/>
      <c r="IM100" s="169"/>
      <c r="IN100" s="169"/>
      <c r="IO100" s="169"/>
      <c r="IP100" s="169"/>
      <c r="IQ100" s="169"/>
      <c r="IR100" s="169"/>
      <c r="IS100" s="169"/>
      <c r="IT100" s="169"/>
      <c r="IU100" s="169"/>
      <c r="IV100" s="169"/>
    </row>
    <row r="101" spans="1:256" s="81" customFormat="1" ht="12.4">
      <c r="A101" s="169"/>
      <c r="B101" s="169"/>
      <c r="C101" s="19" t="s">
        <v>416</v>
      </c>
      <c r="D101" s="169"/>
      <c r="E101" s="21" t="s">
        <v>98</v>
      </c>
      <c r="F101" s="169"/>
      <c r="G101" s="169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69"/>
      <c r="V101" s="169"/>
      <c r="W101" s="169"/>
      <c r="X101" s="169"/>
      <c r="Y101" s="169"/>
      <c r="Z101" s="169"/>
      <c r="AA101" s="169"/>
      <c r="AB101" s="169"/>
      <c r="AC101" s="169"/>
      <c r="AD101" s="169"/>
      <c r="AE101" s="169"/>
      <c r="AF101" s="169"/>
      <c r="AG101" s="169"/>
      <c r="AH101" s="169"/>
      <c r="AI101" s="169"/>
      <c r="AJ101" s="169"/>
      <c r="AK101" s="169"/>
      <c r="AL101" s="169"/>
      <c r="AM101" s="169"/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  <c r="CW101" s="169"/>
      <c r="CX101" s="169"/>
      <c r="CY101" s="169"/>
      <c r="CZ101" s="169"/>
      <c r="DA101" s="169"/>
      <c r="DB101" s="169"/>
      <c r="DC101" s="169"/>
      <c r="DD101" s="169"/>
      <c r="DE101" s="169"/>
      <c r="DF101" s="169"/>
      <c r="DG101" s="169"/>
      <c r="DH101" s="169"/>
      <c r="DI101" s="169"/>
      <c r="DJ101" s="169"/>
      <c r="DK101" s="169"/>
      <c r="DL101" s="169"/>
      <c r="DM101" s="169"/>
      <c r="DN101" s="169"/>
      <c r="DO101" s="169"/>
      <c r="DP101" s="169"/>
      <c r="DQ101" s="169"/>
      <c r="DR101" s="169"/>
      <c r="DS101" s="169"/>
      <c r="DT101" s="169"/>
      <c r="DU101" s="169"/>
      <c r="DV101" s="169"/>
      <c r="DW101" s="169"/>
      <c r="DX101" s="169"/>
      <c r="DY101" s="169"/>
      <c r="DZ101" s="169"/>
      <c r="EA101" s="169"/>
      <c r="EB101" s="169"/>
      <c r="EC101" s="169"/>
      <c r="ED101" s="169"/>
      <c r="EE101" s="169"/>
      <c r="EF101" s="169"/>
      <c r="EG101" s="169"/>
      <c r="EH101" s="169"/>
      <c r="EI101" s="169"/>
      <c r="EJ101" s="169"/>
      <c r="EK101" s="169"/>
      <c r="EL101" s="169"/>
      <c r="EM101" s="169"/>
      <c r="EN101" s="169"/>
      <c r="EO101" s="169"/>
      <c r="EP101" s="169"/>
      <c r="EQ101" s="169"/>
      <c r="ER101" s="169"/>
      <c r="ES101" s="169"/>
      <c r="ET101" s="169"/>
      <c r="EU101" s="169"/>
      <c r="EV101" s="169"/>
      <c r="EW101" s="169"/>
      <c r="EX101" s="169"/>
      <c r="EY101" s="169"/>
      <c r="EZ101" s="169"/>
      <c r="FA101" s="169"/>
      <c r="FB101" s="169"/>
      <c r="FC101" s="169"/>
      <c r="FD101" s="169"/>
      <c r="FE101" s="169"/>
      <c r="FF101" s="169"/>
      <c r="FG101" s="169"/>
      <c r="FH101" s="169"/>
      <c r="FI101" s="169"/>
      <c r="FJ101" s="169"/>
      <c r="FK101" s="169"/>
      <c r="FL101" s="169"/>
      <c r="FM101" s="169"/>
      <c r="FN101" s="169"/>
      <c r="FO101" s="169"/>
      <c r="FP101" s="169"/>
      <c r="FQ101" s="169"/>
      <c r="FR101" s="169"/>
      <c r="FS101" s="169"/>
      <c r="FT101" s="169"/>
      <c r="FU101" s="169"/>
      <c r="FV101" s="169"/>
      <c r="FW101" s="169"/>
      <c r="FX101" s="169"/>
      <c r="FY101" s="169"/>
      <c r="FZ101" s="169"/>
      <c r="GA101" s="169"/>
      <c r="GB101" s="169"/>
      <c r="GC101" s="169"/>
      <c r="GD101" s="169"/>
      <c r="GE101" s="169"/>
      <c r="GF101" s="169"/>
      <c r="GG101" s="169"/>
      <c r="GH101" s="169"/>
      <c r="GI101" s="169"/>
      <c r="GJ101" s="169"/>
      <c r="GK101" s="169"/>
      <c r="GL101" s="169"/>
      <c r="GM101" s="169"/>
      <c r="GN101" s="169"/>
      <c r="GO101" s="169"/>
      <c r="GP101" s="169"/>
      <c r="GQ101" s="169"/>
      <c r="GR101" s="169"/>
      <c r="GS101" s="169"/>
      <c r="GT101" s="169"/>
      <c r="GU101" s="169"/>
      <c r="GV101" s="169"/>
      <c r="GW101" s="169"/>
      <c r="GX101" s="169"/>
      <c r="GY101" s="169"/>
      <c r="GZ101" s="169"/>
      <c r="HA101" s="169"/>
      <c r="HB101" s="169"/>
      <c r="HC101" s="169"/>
      <c r="HD101" s="169"/>
      <c r="HE101" s="169"/>
      <c r="HF101" s="169"/>
      <c r="HG101" s="169"/>
      <c r="HH101" s="169"/>
      <c r="HI101" s="169"/>
      <c r="HJ101" s="169"/>
      <c r="HK101" s="169"/>
      <c r="HL101" s="169"/>
      <c r="HM101" s="169"/>
      <c r="HN101" s="169"/>
      <c r="HO101" s="169"/>
      <c r="HP101" s="169"/>
      <c r="HQ101" s="169"/>
      <c r="HR101" s="169"/>
      <c r="HS101" s="169"/>
      <c r="HT101" s="169"/>
      <c r="HU101" s="169"/>
      <c r="HV101" s="169"/>
      <c r="HW101" s="169"/>
      <c r="HX101" s="169"/>
      <c r="HY101" s="169"/>
      <c r="HZ101" s="169"/>
      <c r="IA101" s="169"/>
      <c r="IB101" s="169"/>
      <c r="IC101" s="169"/>
      <c r="ID101" s="169"/>
      <c r="IE101" s="169"/>
      <c r="IF101" s="169"/>
      <c r="IG101" s="169"/>
      <c r="IH101" s="169"/>
      <c r="II101" s="169"/>
      <c r="IJ101" s="169"/>
      <c r="IK101" s="169"/>
      <c r="IL101" s="169"/>
      <c r="IM101" s="169"/>
      <c r="IN101" s="169"/>
      <c r="IO101" s="169"/>
      <c r="IP101" s="169"/>
      <c r="IQ101" s="169"/>
      <c r="IR101" s="169"/>
      <c r="IS101" s="169"/>
      <c r="IT101" s="169"/>
      <c r="IU101" s="169"/>
      <c r="IV101" s="169"/>
    </row>
    <row r="102" spans="1:256" s="81" customFormat="1" ht="12.4">
      <c r="A102" s="169"/>
      <c r="B102" s="169"/>
      <c r="C102" s="97" t="s">
        <v>417</v>
      </c>
      <c r="D102" s="169"/>
      <c r="E102" s="21" t="s">
        <v>98</v>
      </c>
      <c r="F102" s="169"/>
      <c r="G102" s="169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69"/>
      <c r="V102" s="169"/>
      <c r="W102" s="169"/>
      <c r="X102" s="169"/>
      <c r="Y102" s="169"/>
      <c r="Z102" s="169"/>
      <c r="AA102" s="169"/>
      <c r="AB102" s="169"/>
      <c r="AC102" s="169"/>
      <c r="AD102" s="169"/>
      <c r="AE102" s="169"/>
      <c r="AF102" s="169"/>
      <c r="AG102" s="169"/>
      <c r="AH102" s="169"/>
      <c r="AI102" s="169"/>
      <c r="AJ102" s="169"/>
      <c r="AK102" s="169"/>
      <c r="AL102" s="169"/>
      <c r="AM102" s="169"/>
      <c r="AN102" s="169"/>
      <c r="AO102" s="169"/>
      <c r="AP102" s="169"/>
      <c r="AQ102" s="169"/>
      <c r="AR102" s="169"/>
      <c r="AS102" s="169"/>
      <c r="AT102" s="169"/>
      <c r="AU102" s="169"/>
      <c r="AV102" s="169"/>
      <c r="AW102" s="169"/>
      <c r="AX102" s="169"/>
      <c r="AY102" s="169"/>
      <c r="AZ102" s="169"/>
      <c r="BA102" s="169"/>
      <c r="BB102" s="169"/>
      <c r="BC102" s="169"/>
      <c r="BD102" s="169"/>
      <c r="BE102" s="169"/>
      <c r="BF102" s="169"/>
      <c r="BG102" s="169"/>
      <c r="BH102" s="169"/>
      <c r="BI102" s="169"/>
      <c r="BJ102" s="169"/>
      <c r="BK102" s="169"/>
      <c r="BL102" s="169"/>
      <c r="BM102" s="169"/>
      <c r="BN102" s="169"/>
      <c r="BO102" s="169"/>
      <c r="BP102" s="169"/>
      <c r="BQ102" s="169"/>
      <c r="BR102" s="169"/>
      <c r="BS102" s="169"/>
      <c r="BT102" s="169"/>
      <c r="BU102" s="169"/>
      <c r="BV102" s="169"/>
      <c r="BW102" s="169"/>
      <c r="BX102" s="169"/>
      <c r="BY102" s="169"/>
      <c r="BZ102" s="169"/>
      <c r="CA102" s="169"/>
      <c r="CB102" s="169"/>
      <c r="CC102" s="169"/>
      <c r="CD102" s="169"/>
      <c r="CE102" s="169"/>
      <c r="CF102" s="169"/>
      <c r="CG102" s="169"/>
      <c r="CH102" s="169"/>
      <c r="CI102" s="169"/>
      <c r="CJ102" s="169"/>
      <c r="CK102" s="169"/>
      <c r="CL102" s="169"/>
      <c r="CM102" s="169"/>
      <c r="CN102" s="169"/>
      <c r="CO102" s="169"/>
      <c r="CP102" s="169"/>
      <c r="CQ102" s="169"/>
      <c r="CR102" s="169"/>
      <c r="CS102" s="169"/>
      <c r="CT102" s="169"/>
      <c r="CU102" s="169"/>
      <c r="CV102" s="169"/>
      <c r="CW102" s="169"/>
      <c r="CX102" s="169"/>
      <c r="CY102" s="169"/>
      <c r="CZ102" s="169"/>
      <c r="DA102" s="169"/>
      <c r="DB102" s="169"/>
      <c r="DC102" s="169"/>
      <c r="DD102" s="169"/>
      <c r="DE102" s="169"/>
      <c r="DF102" s="169"/>
      <c r="DG102" s="169"/>
      <c r="DH102" s="169"/>
      <c r="DI102" s="169"/>
      <c r="DJ102" s="169"/>
      <c r="DK102" s="169"/>
      <c r="DL102" s="169"/>
      <c r="DM102" s="169"/>
      <c r="DN102" s="169"/>
      <c r="DO102" s="169"/>
      <c r="DP102" s="169"/>
      <c r="DQ102" s="169"/>
      <c r="DR102" s="169"/>
      <c r="DS102" s="169"/>
      <c r="DT102" s="169"/>
      <c r="DU102" s="169"/>
      <c r="DV102" s="169"/>
      <c r="DW102" s="169"/>
      <c r="DX102" s="169"/>
      <c r="DY102" s="169"/>
      <c r="DZ102" s="169"/>
      <c r="EA102" s="169"/>
      <c r="EB102" s="169"/>
      <c r="EC102" s="169"/>
      <c r="ED102" s="169"/>
      <c r="EE102" s="169"/>
      <c r="EF102" s="169"/>
      <c r="EG102" s="169"/>
      <c r="EH102" s="169"/>
      <c r="EI102" s="169"/>
      <c r="EJ102" s="169"/>
      <c r="EK102" s="169"/>
      <c r="EL102" s="169"/>
      <c r="EM102" s="169"/>
      <c r="EN102" s="169"/>
      <c r="EO102" s="169"/>
      <c r="EP102" s="169"/>
      <c r="EQ102" s="169"/>
      <c r="ER102" s="169"/>
      <c r="ES102" s="169"/>
      <c r="ET102" s="169"/>
      <c r="EU102" s="169"/>
      <c r="EV102" s="169"/>
      <c r="EW102" s="169"/>
      <c r="EX102" s="169"/>
      <c r="EY102" s="169"/>
      <c r="EZ102" s="169"/>
      <c r="FA102" s="169"/>
      <c r="FB102" s="169"/>
      <c r="FC102" s="169"/>
      <c r="FD102" s="169"/>
      <c r="FE102" s="169"/>
      <c r="FF102" s="169"/>
      <c r="FG102" s="169"/>
      <c r="FH102" s="169"/>
      <c r="FI102" s="169"/>
      <c r="FJ102" s="169"/>
      <c r="FK102" s="169"/>
      <c r="FL102" s="169"/>
      <c r="FM102" s="169"/>
      <c r="FN102" s="169"/>
      <c r="FO102" s="169"/>
      <c r="FP102" s="169"/>
      <c r="FQ102" s="169"/>
      <c r="FR102" s="169"/>
      <c r="FS102" s="169"/>
      <c r="FT102" s="169"/>
      <c r="FU102" s="169"/>
      <c r="FV102" s="169"/>
      <c r="FW102" s="169"/>
      <c r="FX102" s="169"/>
      <c r="FY102" s="169"/>
      <c r="FZ102" s="169"/>
      <c r="GA102" s="169"/>
      <c r="GB102" s="169"/>
      <c r="GC102" s="169"/>
      <c r="GD102" s="169"/>
      <c r="GE102" s="169"/>
      <c r="GF102" s="169"/>
      <c r="GG102" s="169"/>
      <c r="GH102" s="169"/>
      <c r="GI102" s="169"/>
      <c r="GJ102" s="169"/>
      <c r="GK102" s="169"/>
      <c r="GL102" s="169"/>
      <c r="GM102" s="169"/>
      <c r="GN102" s="169"/>
      <c r="GO102" s="169"/>
      <c r="GP102" s="169"/>
      <c r="GQ102" s="169"/>
      <c r="GR102" s="169"/>
      <c r="GS102" s="169"/>
      <c r="GT102" s="169"/>
      <c r="GU102" s="169"/>
      <c r="GV102" s="169"/>
      <c r="GW102" s="169"/>
      <c r="GX102" s="169"/>
      <c r="GY102" s="169"/>
      <c r="GZ102" s="169"/>
      <c r="HA102" s="169"/>
      <c r="HB102" s="169"/>
      <c r="HC102" s="169"/>
      <c r="HD102" s="169"/>
      <c r="HE102" s="169"/>
      <c r="HF102" s="169"/>
      <c r="HG102" s="169"/>
      <c r="HH102" s="169"/>
      <c r="HI102" s="169"/>
      <c r="HJ102" s="169"/>
      <c r="HK102" s="169"/>
      <c r="HL102" s="169"/>
      <c r="HM102" s="169"/>
      <c r="HN102" s="169"/>
      <c r="HO102" s="169"/>
      <c r="HP102" s="169"/>
      <c r="HQ102" s="169"/>
      <c r="HR102" s="169"/>
      <c r="HS102" s="169"/>
      <c r="HT102" s="169"/>
      <c r="HU102" s="169"/>
      <c r="HV102" s="169"/>
      <c r="HW102" s="169"/>
      <c r="HX102" s="169"/>
      <c r="HY102" s="169"/>
      <c r="HZ102" s="169"/>
      <c r="IA102" s="169"/>
      <c r="IB102" s="169"/>
      <c r="IC102" s="169"/>
      <c r="ID102" s="169"/>
      <c r="IE102" s="169"/>
      <c r="IF102" s="169"/>
      <c r="IG102" s="169"/>
      <c r="IH102" s="169"/>
      <c r="II102" s="169"/>
      <c r="IJ102" s="169"/>
      <c r="IK102" s="169"/>
      <c r="IL102" s="169"/>
      <c r="IM102" s="169"/>
      <c r="IN102" s="169"/>
      <c r="IO102" s="169"/>
      <c r="IP102" s="169"/>
      <c r="IQ102" s="169"/>
      <c r="IR102" s="169"/>
      <c r="IS102" s="169"/>
      <c r="IT102" s="169"/>
      <c r="IU102" s="169"/>
      <c r="IV102" s="169"/>
    </row>
    <row r="103" spans="1:256" s="81" customFormat="1" ht="12.4">
      <c r="A103" s="169"/>
      <c r="B103" s="169"/>
      <c r="C103" s="97"/>
      <c r="D103" s="169"/>
      <c r="E103" s="21"/>
      <c r="F103" s="169"/>
      <c r="G103" s="169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69"/>
      <c r="V103" s="128"/>
      <c r="W103" s="169"/>
      <c r="X103" s="169"/>
      <c r="Y103" s="169"/>
      <c r="Z103" s="169"/>
      <c r="AA103" s="169"/>
      <c r="AB103" s="169"/>
      <c r="AC103" s="169"/>
      <c r="AD103" s="169"/>
      <c r="AE103" s="169"/>
      <c r="AF103" s="169"/>
      <c r="AG103" s="169"/>
      <c r="AH103" s="169"/>
      <c r="AI103" s="169"/>
      <c r="AJ103" s="169"/>
      <c r="AK103" s="169"/>
      <c r="AL103" s="169"/>
      <c r="AM103" s="169"/>
      <c r="AN103" s="169"/>
      <c r="AO103" s="169"/>
      <c r="AP103" s="169"/>
      <c r="AQ103" s="169"/>
      <c r="AR103" s="169"/>
      <c r="AS103" s="169"/>
      <c r="AT103" s="169"/>
      <c r="AU103" s="169"/>
      <c r="AV103" s="169"/>
      <c r="AW103" s="169"/>
      <c r="AX103" s="169"/>
      <c r="AY103" s="169"/>
      <c r="AZ103" s="169"/>
      <c r="BA103" s="169"/>
      <c r="BB103" s="169"/>
      <c r="BC103" s="169"/>
      <c r="BD103" s="169"/>
      <c r="BE103" s="169"/>
      <c r="BF103" s="169"/>
      <c r="BG103" s="169"/>
      <c r="BH103" s="169"/>
      <c r="BI103" s="169"/>
      <c r="BJ103" s="169"/>
      <c r="BK103" s="169"/>
      <c r="BL103" s="169"/>
      <c r="BM103" s="169"/>
      <c r="BN103" s="169"/>
      <c r="BO103" s="169"/>
      <c r="BP103" s="169"/>
      <c r="BQ103" s="169"/>
      <c r="BR103" s="169"/>
      <c r="BS103" s="169"/>
      <c r="BT103" s="169"/>
      <c r="BU103" s="169"/>
      <c r="BV103" s="169"/>
      <c r="BW103" s="169"/>
      <c r="BX103" s="169"/>
      <c r="BY103" s="169"/>
      <c r="BZ103" s="169"/>
      <c r="CA103" s="169"/>
      <c r="CB103" s="169"/>
      <c r="CC103" s="169"/>
      <c r="CD103" s="169"/>
      <c r="CE103" s="169"/>
      <c r="CF103" s="169"/>
      <c r="CG103" s="169"/>
      <c r="CH103" s="169"/>
      <c r="CI103" s="169"/>
      <c r="CJ103" s="169"/>
      <c r="CK103" s="169"/>
      <c r="CL103" s="169"/>
      <c r="CM103" s="169"/>
      <c r="CN103" s="169"/>
      <c r="CO103" s="169"/>
      <c r="CP103" s="169"/>
      <c r="CQ103" s="169"/>
      <c r="CR103" s="169"/>
      <c r="CS103" s="169"/>
      <c r="CT103" s="169"/>
      <c r="CU103" s="169"/>
      <c r="CV103" s="169"/>
      <c r="CW103" s="169"/>
      <c r="CX103" s="169"/>
      <c r="CY103" s="169"/>
      <c r="CZ103" s="169"/>
      <c r="DA103" s="169"/>
      <c r="DB103" s="169"/>
      <c r="DC103" s="169"/>
      <c r="DD103" s="169"/>
      <c r="DE103" s="169"/>
      <c r="DF103" s="169"/>
      <c r="DG103" s="169"/>
      <c r="DH103" s="169"/>
      <c r="DI103" s="169"/>
      <c r="DJ103" s="169"/>
      <c r="DK103" s="169"/>
      <c r="DL103" s="169"/>
      <c r="DM103" s="169"/>
      <c r="DN103" s="169"/>
      <c r="DO103" s="169"/>
      <c r="DP103" s="169"/>
      <c r="DQ103" s="169"/>
      <c r="DR103" s="169"/>
      <c r="DS103" s="169"/>
      <c r="DT103" s="169"/>
      <c r="DU103" s="169"/>
      <c r="DV103" s="169"/>
      <c r="DW103" s="169"/>
      <c r="DX103" s="169"/>
      <c r="DY103" s="169"/>
      <c r="DZ103" s="169"/>
      <c r="EA103" s="169"/>
      <c r="EB103" s="169"/>
      <c r="EC103" s="169"/>
      <c r="ED103" s="169"/>
      <c r="EE103" s="169"/>
      <c r="EF103" s="169"/>
      <c r="EG103" s="169"/>
      <c r="EH103" s="169"/>
      <c r="EI103" s="169"/>
      <c r="EJ103" s="169"/>
      <c r="EK103" s="169"/>
      <c r="EL103" s="169"/>
      <c r="EM103" s="169"/>
      <c r="EN103" s="169"/>
      <c r="EO103" s="169"/>
      <c r="EP103" s="169"/>
      <c r="EQ103" s="169"/>
      <c r="ER103" s="169"/>
      <c r="ES103" s="169"/>
      <c r="ET103" s="169"/>
      <c r="EU103" s="169"/>
      <c r="EV103" s="169"/>
      <c r="EW103" s="169"/>
      <c r="EX103" s="169"/>
      <c r="EY103" s="169"/>
      <c r="EZ103" s="169"/>
      <c r="FA103" s="169"/>
      <c r="FB103" s="169"/>
      <c r="FC103" s="169"/>
      <c r="FD103" s="169"/>
      <c r="FE103" s="169"/>
      <c r="FF103" s="169"/>
      <c r="FG103" s="169"/>
      <c r="FH103" s="169"/>
      <c r="FI103" s="169"/>
      <c r="FJ103" s="169"/>
      <c r="FK103" s="169"/>
      <c r="FL103" s="169"/>
      <c r="FM103" s="169"/>
      <c r="FN103" s="169"/>
      <c r="FO103" s="169"/>
      <c r="FP103" s="169"/>
      <c r="FQ103" s="169"/>
      <c r="FR103" s="169"/>
      <c r="FS103" s="169"/>
      <c r="FT103" s="169"/>
      <c r="FU103" s="169"/>
      <c r="FV103" s="169"/>
      <c r="FW103" s="169"/>
      <c r="FX103" s="169"/>
      <c r="FY103" s="169"/>
      <c r="FZ103" s="169"/>
      <c r="GA103" s="169"/>
      <c r="GB103" s="169"/>
      <c r="GC103" s="169"/>
      <c r="GD103" s="169"/>
      <c r="GE103" s="169"/>
      <c r="GF103" s="169"/>
      <c r="GG103" s="169"/>
      <c r="GH103" s="169"/>
      <c r="GI103" s="169"/>
      <c r="GJ103" s="169"/>
      <c r="GK103" s="169"/>
      <c r="GL103" s="169"/>
      <c r="GM103" s="169"/>
      <c r="GN103" s="169"/>
      <c r="GO103" s="169"/>
      <c r="GP103" s="169"/>
      <c r="GQ103" s="169"/>
      <c r="GR103" s="169"/>
      <c r="GS103" s="169"/>
      <c r="GT103" s="169"/>
      <c r="GU103" s="169"/>
      <c r="GV103" s="169"/>
      <c r="GW103" s="169"/>
      <c r="GX103" s="169"/>
      <c r="GY103" s="169"/>
      <c r="GZ103" s="169"/>
      <c r="HA103" s="169"/>
      <c r="HB103" s="169"/>
      <c r="HC103" s="169"/>
      <c r="HD103" s="169"/>
      <c r="HE103" s="169"/>
      <c r="HF103" s="169"/>
      <c r="HG103" s="169"/>
      <c r="HH103" s="169"/>
      <c r="HI103" s="169"/>
      <c r="HJ103" s="169"/>
      <c r="HK103" s="169"/>
      <c r="HL103" s="169"/>
      <c r="HM103" s="169"/>
      <c r="HN103" s="169"/>
      <c r="HO103" s="169"/>
      <c r="HP103" s="169"/>
      <c r="HQ103" s="169"/>
      <c r="HR103" s="169"/>
      <c r="HS103" s="169"/>
      <c r="HT103" s="169"/>
      <c r="HU103" s="169"/>
      <c r="HV103" s="169"/>
      <c r="HW103" s="169"/>
      <c r="HX103" s="169"/>
      <c r="HY103" s="169"/>
      <c r="HZ103" s="169"/>
      <c r="IA103" s="169"/>
      <c r="IB103" s="169"/>
      <c r="IC103" s="169"/>
      <c r="ID103" s="169"/>
      <c r="IE103" s="169"/>
      <c r="IF103" s="169"/>
      <c r="IG103" s="169"/>
      <c r="IH103" s="169"/>
      <c r="II103" s="169"/>
      <c r="IJ103" s="169"/>
      <c r="IK103" s="169"/>
      <c r="IL103" s="169"/>
      <c r="IM103" s="169"/>
      <c r="IN103" s="169"/>
      <c r="IO103" s="169"/>
      <c r="IP103" s="169"/>
      <c r="IQ103" s="169"/>
      <c r="IR103" s="169"/>
      <c r="IS103" s="169"/>
      <c r="IT103" s="169"/>
      <c r="IU103" s="169"/>
      <c r="IV103" s="169"/>
    </row>
    <row r="104" spans="1:256" s="81" customFormat="1" ht="12.4">
      <c r="A104" s="17"/>
      <c r="B104" s="17"/>
      <c r="C104" s="19" t="s">
        <v>429</v>
      </c>
      <c r="D104" s="17"/>
      <c r="E104" s="57" t="s">
        <v>98</v>
      </c>
      <c r="F104" s="17"/>
      <c r="G104" s="17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69"/>
      <c r="V104" s="17" t="s">
        <v>425</v>
      </c>
      <c r="W104" s="17"/>
      <c r="X104" s="169"/>
      <c r="Y104" s="169"/>
      <c r="Z104" s="169"/>
      <c r="AA104" s="169"/>
      <c r="AB104" s="169"/>
      <c r="AC104" s="169"/>
      <c r="AD104" s="169"/>
      <c r="AE104" s="169"/>
      <c r="AF104" s="169"/>
      <c r="AG104" s="169"/>
      <c r="AH104" s="169"/>
      <c r="AI104" s="169"/>
      <c r="AJ104" s="169"/>
      <c r="AK104" s="169"/>
      <c r="AL104" s="169"/>
      <c r="AM104" s="169"/>
      <c r="AN104" s="169"/>
      <c r="AO104" s="169"/>
      <c r="AP104" s="169"/>
      <c r="AQ104" s="169"/>
      <c r="AR104" s="169"/>
      <c r="AS104" s="169"/>
      <c r="AT104" s="169"/>
      <c r="AU104" s="169"/>
      <c r="AV104" s="169"/>
      <c r="AW104" s="169"/>
      <c r="AX104" s="169"/>
      <c r="AY104" s="169"/>
      <c r="AZ104" s="169"/>
      <c r="BA104" s="169"/>
      <c r="BB104" s="169"/>
      <c r="BC104" s="169"/>
      <c r="BD104" s="169"/>
      <c r="BE104" s="169"/>
      <c r="BF104" s="169"/>
      <c r="BG104" s="169"/>
      <c r="BH104" s="169"/>
      <c r="BI104" s="169"/>
      <c r="BJ104" s="169"/>
      <c r="BK104" s="169"/>
      <c r="BL104" s="169"/>
      <c r="BM104" s="169"/>
      <c r="BN104" s="169"/>
      <c r="BO104" s="169"/>
      <c r="BP104" s="169"/>
      <c r="BQ104" s="169"/>
      <c r="BR104" s="169"/>
      <c r="BS104" s="169"/>
      <c r="BT104" s="169"/>
      <c r="BU104" s="169"/>
      <c r="BV104" s="169"/>
      <c r="BW104" s="169"/>
      <c r="BX104" s="169"/>
      <c r="BY104" s="169"/>
      <c r="BZ104" s="169"/>
      <c r="CA104" s="169"/>
      <c r="CB104" s="169"/>
      <c r="CC104" s="169"/>
      <c r="CD104" s="169"/>
      <c r="CE104" s="169"/>
      <c r="CF104" s="169"/>
      <c r="CG104" s="169"/>
      <c r="CH104" s="169"/>
      <c r="CI104" s="169"/>
      <c r="CJ104" s="169"/>
      <c r="CK104" s="169"/>
      <c r="CL104" s="169"/>
      <c r="CM104" s="169"/>
      <c r="CN104" s="169"/>
      <c r="CO104" s="169"/>
      <c r="CP104" s="169"/>
      <c r="CQ104" s="169"/>
      <c r="CR104" s="169"/>
      <c r="CS104" s="169"/>
      <c r="CT104" s="169"/>
      <c r="CU104" s="169"/>
      <c r="CV104" s="169"/>
      <c r="CW104" s="169"/>
      <c r="CX104" s="169"/>
      <c r="CY104" s="169"/>
      <c r="CZ104" s="169"/>
      <c r="DA104" s="169"/>
      <c r="DB104" s="169"/>
      <c r="DC104" s="169"/>
      <c r="DD104" s="169"/>
      <c r="DE104" s="169"/>
      <c r="DF104" s="169"/>
      <c r="DG104" s="169"/>
      <c r="DH104" s="169"/>
      <c r="DI104" s="169"/>
      <c r="DJ104" s="169"/>
      <c r="DK104" s="169"/>
      <c r="DL104" s="169"/>
      <c r="DM104" s="169"/>
      <c r="DN104" s="169"/>
      <c r="DO104" s="169"/>
      <c r="DP104" s="169"/>
      <c r="DQ104" s="169"/>
      <c r="DR104" s="169"/>
      <c r="DS104" s="169"/>
      <c r="DT104" s="169"/>
      <c r="DU104" s="169"/>
      <c r="DV104" s="169"/>
      <c r="DW104" s="169"/>
      <c r="DX104" s="169"/>
      <c r="DY104" s="169"/>
      <c r="DZ104" s="169"/>
      <c r="EA104" s="169"/>
      <c r="EB104" s="169"/>
      <c r="EC104" s="169"/>
      <c r="ED104" s="169"/>
      <c r="EE104" s="169"/>
      <c r="EF104" s="169"/>
      <c r="EG104" s="169"/>
      <c r="EH104" s="169"/>
      <c r="EI104" s="169"/>
      <c r="EJ104" s="169"/>
      <c r="EK104" s="169"/>
      <c r="EL104" s="169"/>
      <c r="EM104" s="169"/>
      <c r="EN104" s="169"/>
      <c r="EO104" s="169"/>
      <c r="EP104" s="169"/>
      <c r="EQ104" s="169"/>
      <c r="ER104" s="169"/>
      <c r="ES104" s="169"/>
      <c r="ET104" s="169"/>
      <c r="EU104" s="169"/>
      <c r="EV104" s="169"/>
      <c r="EW104" s="169"/>
      <c r="EX104" s="169"/>
      <c r="EY104" s="169"/>
      <c r="EZ104" s="169"/>
      <c r="FA104" s="169"/>
      <c r="FB104" s="169"/>
      <c r="FC104" s="169"/>
      <c r="FD104" s="169"/>
      <c r="FE104" s="169"/>
      <c r="FF104" s="169"/>
      <c r="FG104" s="169"/>
      <c r="FH104" s="169"/>
      <c r="FI104" s="169"/>
      <c r="FJ104" s="169"/>
      <c r="FK104" s="169"/>
      <c r="FL104" s="169"/>
      <c r="FM104" s="169"/>
      <c r="FN104" s="169"/>
      <c r="FO104" s="169"/>
      <c r="FP104" s="169"/>
      <c r="FQ104" s="169"/>
      <c r="FR104" s="169"/>
      <c r="FS104" s="169"/>
      <c r="FT104" s="169"/>
      <c r="FU104" s="169"/>
      <c r="FV104" s="169"/>
      <c r="FW104" s="169"/>
      <c r="FX104" s="169"/>
      <c r="FY104" s="169"/>
      <c r="FZ104" s="169"/>
      <c r="GA104" s="169"/>
      <c r="GB104" s="169"/>
      <c r="GC104" s="169"/>
      <c r="GD104" s="169"/>
      <c r="GE104" s="169"/>
      <c r="GF104" s="169"/>
      <c r="GG104" s="169"/>
      <c r="GH104" s="169"/>
      <c r="GI104" s="169"/>
      <c r="GJ104" s="169"/>
      <c r="GK104" s="169"/>
      <c r="GL104" s="169"/>
      <c r="GM104" s="169"/>
      <c r="GN104" s="169"/>
      <c r="GO104" s="169"/>
      <c r="GP104" s="169"/>
      <c r="GQ104" s="169"/>
      <c r="GR104" s="169"/>
      <c r="GS104" s="169"/>
      <c r="GT104" s="169"/>
      <c r="GU104" s="169"/>
      <c r="GV104" s="169"/>
      <c r="GW104" s="169"/>
      <c r="GX104" s="169"/>
      <c r="GY104" s="169"/>
      <c r="GZ104" s="169"/>
      <c r="HA104" s="169"/>
      <c r="HB104" s="169"/>
      <c r="HC104" s="169"/>
      <c r="HD104" s="169"/>
      <c r="HE104" s="169"/>
      <c r="HF104" s="169"/>
      <c r="HG104" s="169"/>
      <c r="HH104" s="169"/>
      <c r="HI104" s="169"/>
      <c r="HJ104" s="169"/>
      <c r="HK104" s="169"/>
      <c r="HL104" s="169"/>
      <c r="HM104" s="169"/>
      <c r="HN104" s="169"/>
      <c r="HO104" s="169"/>
      <c r="HP104" s="169"/>
      <c r="HQ104" s="169"/>
      <c r="HR104" s="169"/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69"/>
    </row>
    <row r="105" spans="1:256" s="81" customFormat="1" ht="12.4">
      <c r="A105" s="17"/>
      <c r="B105" s="17"/>
      <c r="C105" s="17"/>
      <c r="D105" s="17"/>
      <c r="E105" s="5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69"/>
      <c r="V105" s="17"/>
      <c r="W105" s="17"/>
      <c r="X105" s="169"/>
      <c r="Y105" s="169"/>
      <c r="Z105" s="169"/>
      <c r="AA105" s="169"/>
      <c r="AB105" s="169"/>
      <c r="AC105" s="169"/>
      <c r="AD105" s="169"/>
      <c r="AE105" s="169"/>
      <c r="AF105" s="169"/>
      <c r="AG105" s="169"/>
      <c r="AH105" s="169"/>
      <c r="AI105" s="169"/>
      <c r="AJ105" s="169"/>
      <c r="AK105" s="169"/>
      <c r="AL105" s="169"/>
      <c r="AM105" s="169"/>
      <c r="AN105" s="169"/>
      <c r="AO105" s="169"/>
      <c r="AP105" s="169"/>
      <c r="AQ105" s="169"/>
      <c r="AR105" s="169"/>
      <c r="AS105" s="169"/>
      <c r="AT105" s="169"/>
      <c r="AU105" s="169"/>
      <c r="AV105" s="169"/>
      <c r="AW105" s="169"/>
      <c r="AX105" s="169"/>
      <c r="AY105" s="169"/>
      <c r="AZ105" s="169"/>
      <c r="BA105" s="169"/>
      <c r="BB105" s="169"/>
      <c r="BC105" s="169"/>
      <c r="BD105" s="169"/>
      <c r="BE105" s="169"/>
      <c r="BF105" s="169"/>
      <c r="BG105" s="169"/>
      <c r="BH105" s="169"/>
      <c r="BI105" s="169"/>
      <c r="BJ105" s="169"/>
      <c r="BK105" s="169"/>
      <c r="BL105" s="169"/>
      <c r="BM105" s="169"/>
      <c r="BN105" s="169"/>
      <c r="BO105" s="169"/>
      <c r="BP105" s="169"/>
      <c r="BQ105" s="169"/>
      <c r="BR105" s="169"/>
      <c r="BS105" s="169"/>
      <c r="BT105" s="169"/>
      <c r="BU105" s="169"/>
      <c r="BV105" s="169"/>
      <c r="BW105" s="169"/>
      <c r="BX105" s="169"/>
      <c r="BY105" s="169"/>
      <c r="BZ105" s="169"/>
      <c r="CA105" s="169"/>
      <c r="CB105" s="169"/>
      <c r="CC105" s="169"/>
      <c r="CD105" s="169"/>
      <c r="CE105" s="169"/>
      <c r="CF105" s="169"/>
      <c r="CG105" s="169"/>
      <c r="CH105" s="169"/>
      <c r="CI105" s="169"/>
      <c r="CJ105" s="169"/>
      <c r="CK105" s="169"/>
      <c r="CL105" s="169"/>
      <c r="CM105" s="169"/>
      <c r="CN105" s="169"/>
      <c r="CO105" s="169"/>
      <c r="CP105" s="169"/>
      <c r="CQ105" s="169"/>
      <c r="CR105" s="169"/>
      <c r="CS105" s="169"/>
      <c r="CT105" s="169"/>
      <c r="CU105" s="169"/>
      <c r="CV105" s="169"/>
      <c r="CW105" s="169"/>
      <c r="CX105" s="169"/>
      <c r="CY105" s="169"/>
      <c r="CZ105" s="169"/>
      <c r="DA105" s="169"/>
      <c r="DB105" s="169"/>
      <c r="DC105" s="169"/>
      <c r="DD105" s="169"/>
      <c r="DE105" s="169"/>
      <c r="DF105" s="169"/>
      <c r="DG105" s="169"/>
      <c r="DH105" s="169"/>
      <c r="DI105" s="169"/>
      <c r="DJ105" s="169"/>
      <c r="DK105" s="169"/>
      <c r="DL105" s="169"/>
      <c r="DM105" s="169"/>
      <c r="DN105" s="169"/>
      <c r="DO105" s="169"/>
      <c r="DP105" s="169"/>
      <c r="DQ105" s="169"/>
      <c r="DR105" s="169"/>
      <c r="DS105" s="169"/>
      <c r="DT105" s="169"/>
      <c r="DU105" s="169"/>
      <c r="DV105" s="169"/>
      <c r="DW105" s="169"/>
      <c r="DX105" s="169"/>
      <c r="DY105" s="169"/>
      <c r="DZ105" s="169"/>
      <c r="EA105" s="169"/>
      <c r="EB105" s="169"/>
      <c r="EC105" s="169"/>
      <c r="ED105" s="169"/>
      <c r="EE105" s="169"/>
      <c r="EF105" s="169"/>
      <c r="EG105" s="169"/>
      <c r="EH105" s="169"/>
      <c r="EI105" s="169"/>
      <c r="EJ105" s="169"/>
      <c r="EK105" s="169"/>
      <c r="EL105" s="169"/>
      <c r="EM105" s="169"/>
      <c r="EN105" s="169"/>
      <c r="EO105" s="169"/>
      <c r="EP105" s="169"/>
      <c r="EQ105" s="169"/>
      <c r="ER105" s="169"/>
      <c r="ES105" s="169"/>
      <c r="ET105" s="169"/>
      <c r="EU105" s="169"/>
      <c r="EV105" s="169"/>
      <c r="EW105" s="169"/>
      <c r="EX105" s="169"/>
      <c r="EY105" s="169"/>
      <c r="EZ105" s="169"/>
      <c r="FA105" s="169"/>
      <c r="FB105" s="169"/>
      <c r="FC105" s="169"/>
      <c r="FD105" s="169"/>
      <c r="FE105" s="169"/>
      <c r="FF105" s="169"/>
      <c r="FG105" s="169"/>
      <c r="FH105" s="169"/>
      <c r="FI105" s="169"/>
      <c r="FJ105" s="169"/>
      <c r="FK105" s="169"/>
      <c r="FL105" s="169"/>
      <c r="FM105" s="169"/>
      <c r="FN105" s="169"/>
      <c r="FO105" s="169"/>
      <c r="FP105" s="169"/>
      <c r="FQ105" s="169"/>
      <c r="FR105" s="169"/>
      <c r="FS105" s="169"/>
      <c r="FT105" s="169"/>
      <c r="FU105" s="169"/>
      <c r="FV105" s="169"/>
      <c r="FW105" s="169"/>
      <c r="FX105" s="169"/>
      <c r="FY105" s="169"/>
      <c r="FZ105" s="169"/>
      <c r="GA105" s="169"/>
      <c r="GB105" s="169"/>
      <c r="GC105" s="169"/>
      <c r="GD105" s="169"/>
      <c r="GE105" s="169"/>
      <c r="GF105" s="169"/>
      <c r="GG105" s="169"/>
      <c r="GH105" s="169"/>
      <c r="GI105" s="169"/>
      <c r="GJ105" s="169"/>
      <c r="GK105" s="169"/>
      <c r="GL105" s="169"/>
      <c r="GM105" s="169"/>
      <c r="GN105" s="169"/>
      <c r="GO105" s="169"/>
      <c r="GP105" s="169"/>
      <c r="GQ105" s="169"/>
      <c r="GR105" s="169"/>
      <c r="GS105" s="169"/>
      <c r="GT105" s="169"/>
      <c r="GU105" s="169"/>
      <c r="GV105" s="169"/>
      <c r="GW105" s="169"/>
      <c r="GX105" s="169"/>
      <c r="GY105" s="169"/>
      <c r="GZ105" s="169"/>
      <c r="HA105" s="169"/>
      <c r="HB105" s="169"/>
      <c r="HC105" s="169"/>
      <c r="HD105" s="169"/>
      <c r="HE105" s="169"/>
      <c r="HF105" s="169"/>
      <c r="HG105" s="169"/>
      <c r="HH105" s="169"/>
      <c r="HI105" s="169"/>
      <c r="HJ105" s="169"/>
      <c r="HK105" s="169"/>
      <c r="HL105" s="169"/>
      <c r="HM105" s="169"/>
      <c r="HN105" s="169"/>
      <c r="HO105" s="169"/>
      <c r="HP105" s="169"/>
      <c r="HQ105" s="169"/>
      <c r="HR105" s="169"/>
      <c r="HS105" s="169"/>
      <c r="HT105" s="169"/>
      <c r="HU105" s="169"/>
      <c r="HV105" s="169"/>
      <c r="HW105" s="169"/>
      <c r="HX105" s="169"/>
      <c r="HY105" s="169"/>
      <c r="HZ105" s="169"/>
      <c r="IA105" s="169"/>
      <c r="IB105" s="169"/>
      <c r="IC105" s="169"/>
      <c r="ID105" s="169"/>
      <c r="IE105" s="169"/>
      <c r="IF105" s="169"/>
      <c r="IG105" s="169"/>
      <c r="IH105" s="169"/>
      <c r="II105" s="169"/>
      <c r="IJ105" s="169"/>
      <c r="IK105" s="169"/>
      <c r="IL105" s="169"/>
      <c r="IM105" s="169"/>
      <c r="IN105" s="169"/>
      <c r="IO105" s="169"/>
      <c r="IP105" s="169"/>
      <c r="IQ105" s="169"/>
      <c r="IR105" s="169"/>
      <c r="IS105" s="169"/>
      <c r="IT105" s="169"/>
      <c r="IU105" s="169"/>
      <c r="IV105" s="169"/>
    </row>
    <row r="106" spans="1:256" ht="12.75" customHeight="1">
      <c r="B106" s="332"/>
      <c r="C106" s="169"/>
      <c r="D106" s="169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</row>
    <row r="107" spans="1:256" ht="12.75" customHeight="1">
      <c r="C107" s="169"/>
      <c r="D107" s="169"/>
      <c r="E107" s="169"/>
      <c r="F107" s="169"/>
      <c r="G107" s="169"/>
      <c r="H107" s="169"/>
      <c r="I107" s="169"/>
      <c r="J107" s="169"/>
      <c r="K107" s="169"/>
      <c r="L107" s="169"/>
      <c r="M107" s="169"/>
      <c r="N107" s="169"/>
      <c r="O107" s="169"/>
      <c r="P107" s="169"/>
      <c r="Q107" s="169"/>
      <c r="R107" s="169"/>
      <c r="S107" s="169"/>
      <c r="T107" s="169"/>
      <c r="U107" s="169"/>
      <c r="V107" s="169"/>
    </row>
    <row r="108" spans="1:256" ht="12.75" customHeight="1">
      <c r="C108" s="332"/>
      <c r="D108" s="169"/>
      <c r="E108" s="169"/>
      <c r="F108" s="169"/>
      <c r="G108" s="169"/>
      <c r="H108" s="169"/>
      <c r="I108" s="169"/>
      <c r="J108" s="169"/>
      <c r="K108" s="169"/>
      <c r="L108" s="169"/>
      <c r="M108" s="169"/>
      <c r="N108" s="169"/>
      <c r="O108" s="169"/>
      <c r="P108" s="169"/>
      <c r="Q108" s="169"/>
      <c r="R108" s="169"/>
      <c r="S108" s="169"/>
      <c r="T108" s="169"/>
      <c r="U108" s="169"/>
      <c r="V108" s="332"/>
    </row>
    <row r="109" spans="1:256" ht="12.75" customHeight="1">
      <c r="C109" s="332"/>
      <c r="D109" s="169"/>
      <c r="E109" s="169"/>
      <c r="F109" s="169"/>
      <c r="G109" s="169"/>
      <c r="H109" s="169"/>
      <c r="I109" s="169"/>
      <c r="J109" s="169"/>
      <c r="K109" s="169"/>
      <c r="L109" s="169"/>
      <c r="M109" s="169"/>
      <c r="N109" s="169"/>
      <c r="O109" s="169"/>
      <c r="P109" s="169"/>
      <c r="Q109" s="169"/>
      <c r="R109" s="169"/>
      <c r="S109" s="169"/>
      <c r="T109" s="169"/>
      <c r="U109" s="169"/>
      <c r="V109" s="169"/>
    </row>
    <row r="110" spans="1:256" ht="12.75" customHeight="1">
      <c r="C110" s="169"/>
      <c r="D110" s="169"/>
      <c r="E110" s="169"/>
      <c r="F110" s="169"/>
      <c r="G110" s="169"/>
      <c r="H110" s="169"/>
      <c r="I110" s="169"/>
      <c r="J110" s="169"/>
      <c r="K110" s="169"/>
      <c r="L110" s="169"/>
      <c r="M110" s="169"/>
      <c r="N110" s="169"/>
      <c r="O110" s="169"/>
      <c r="P110" s="169"/>
      <c r="Q110" s="169"/>
      <c r="R110" s="169"/>
      <c r="S110" s="169"/>
      <c r="T110" s="169"/>
      <c r="U110" s="169"/>
      <c r="V110" s="169"/>
    </row>
    <row r="111" spans="1:256" ht="12.75" customHeight="1">
      <c r="C111" s="332"/>
      <c r="D111" s="169"/>
      <c r="E111" s="169"/>
      <c r="F111" s="169"/>
      <c r="G111" s="169"/>
      <c r="H111" s="169"/>
      <c r="I111" s="169"/>
      <c r="J111" s="169"/>
      <c r="K111" s="169"/>
      <c r="L111" s="169"/>
      <c r="M111" s="169"/>
      <c r="N111" s="169"/>
      <c r="O111" s="169"/>
      <c r="P111" s="169"/>
      <c r="Q111" s="169"/>
      <c r="R111" s="169"/>
      <c r="S111" s="169"/>
      <c r="T111" s="169"/>
      <c r="U111" s="169"/>
      <c r="V111" s="169"/>
    </row>
    <row r="112" spans="1:256" ht="12.75" customHeight="1">
      <c r="C112" s="169"/>
      <c r="D112" s="169"/>
      <c r="E112" s="169"/>
      <c r="F112" s="169"/>
      <c r="G112" s="169"/>
      <c r="H112" s="169"/>
      <c r="I112" s="169"/>
      <c r="J112" s="169"/>
      <c r="K112" s="169"/>
      <c r="L112" s="169"/>
      <c r="M112" s="169"/>
      <c r="N112" s="169"/>
      <c r="O112" s="169"/>
      <c r="P112" s="169"/>
      <c r="Q112" s="169"/>
      <c r="R112" s="169"/>
      <c r="S112" s="169"/>
      <c r="T112" s="169"/>
      <c r="U112" s="169"/>
      <c r="V112" s="169"/>
    </row>
    <row r="113" spans="3:22" ht="12.75" customHeight="1">
      <c r="C113" s="332"/>
      <c r="D113" s="169"/>
      <c r="E113" s="332"/>
      <c r="F113" s="169"/>
      <c r="G113" s="169"/>
      <c r="H113" s="169"/>
      <c r="I113" s="169"/>
      <c r="J113" s="169"/>
      <c r="K113" s="169"/>
      <c r="L113" s="169"/>
      <c r="M113" s="169"/>
      <c r="N113" s="169"/>
      <c r="O113" s="169"/>
      <c r="P113" s="169"/>
      <c r="Q113" s="169"/>
      <c r="R113" s="169"/>
      <c r="S113" s="169"/>
      <c r="T113" s="169"/>
      <c r="U113" s="169"/>
      <c r="V113" s="332"/>
    </row>
    <row r="114" spans="3:22" ht="12.75" customHeight="1">
      <c r="C114" s="332"/>
      <c r="D114" s="169"/>
      <c r="E114" s="332"/>
      <c r="F114" s="169"/>
      <c r="G114" s="169"/>
      <c r="H114" s="169"/>
      <c r="I114" s="169"/>
      <c r="J114" s="169"/>
      <c r="K114" s="169"/>
      <c r="L114" s="169"/>
      <c r="M114" s="169"/>
      <c r="N114" s="169"/>
      <c r="O114" s="169"/>
      <c r="P114" s="169"/>
      <c r="Q114" s="169"/>
      <c r="R114" s="169"/>
      <c r="S114" s="169"/>
      <c r="T114" s="169"/>
      <c r="U114" s="169"/>
      <c r="V114" s="332"/>
    </row>
    <row r="115" spans="3:22" ht="12.75" customHeight="1">
      <c r="C115" s="332"/>
      <c r="E115" s="332"/>
      <c r="V115" s="332"/>
    </row>
    <row r="116" spans="3:22" ht="12.75" customHeight="1"/>
    <row r="117" spans="3:22" ht="12.75" customHeight="1">
      <c r="C117" s="332"/>
    </row>
    <row r="118" spans="3:22" ht="12.75" customHeight="1"/>
    <row r="119" spans="3:22" ht="12.75" customHeight="1">
      <c r="C119" s="332"/>
      <c r="E119" s="332"/>
      <c r="V119" s="332"/>
    </row>
    <row r="120" spans="3:22" ht="12.75" customHeight="1">
      <c r="C120" s="332"/>
      <c r="E120" s="332"/>
      <c r="V120" s="332"/>
    </row>
    <row r="121" spans="3:22" ht="12.75" customHeight="1">
      <c r="C121" s="332"/>
      <c r="E121" s="332"/>
      <c r="V121" s="332"/>
    </row>
    <row r="122" spans="3:22" ht="12.75" customHeight="1"/>
    <row r="123" spans="3:22" ht="12.75" customHeight="1"/>
    <row r="124" spans="3:22" ht="12.75" customHeight="1"/>
    <row r="125" spans="3:22" ht="12.75" customHeight="1"/>
    <row r="126" spans="3:22" ht="12.75" customHeight="1"/>
    <row r="127" spans="3:22" ht="12.75" customHeight="1"/>
    <row r="128" spans="3:22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s="150" customFormat="1" ht="12.4"/>
    <row r="150" ht="12.4" hidden="1"/>
    <row r="151" ht="12.4" hidden="1"/>
    <row r="152" ht="12.4" hidden="1"/>
    <row r="153" ht="12.4" hidden="1"/>
    <row r="154" ht="12.4" hidden="1"/>
    <row r="155" ht="12.4" hidden="1"/>
    <row r="156" ht="12.4" hidden="1"/>
    <row r="157" ht="12.4" hidden="1"/>
    <row r="158" ht="12.4" hidden="1"/>
    <row r="159" ht="12.4" hidden="1"/>
    <row r="160" ht="12.4" hidden="1"/>
    <row r="161" ht="12.4" hidden="1"/>
    <row r="162" ht="12.4" hidden="1"/>
    <row r="163" ht="12.4" hidden="1"/>
    <row r="164" ht="12.4" hidden="1"/>
    <row r="165" ht="12.4" hidden="1"/>
    <row r="166" ht="12.4" hidden="1"/>
    <row r="167" ht="12.4" hidden="1"/>
    <row r="168" ht="12.4" hidden="1"/>
    <row r="169" ht="12.4" hidden="1"/>
    <row r="170" ht="12.4" hidden="1"/>
    <row r="171" ht="12.4" hidden="1"/>
    <row r="172" ht="12.4" hidden="1"/>
    <row r="173" ht="12.4" hidden="1"/>
    <row r="174" ht="12.4" hidden="1"/>
    <row r="175" ht="12.4" hidden="1"/>
    <row r="176" ht="12.4" hidden="1"/>
    <row r="177" ht="12.4" hidden="1"/>
    <row r="178" ht="12.4" hidden="1"/>
    <row r="179" ht="12.4" hidden="1"/>
    <row r="180" ht="12.4" hidden="1"/>
    <row r="181" ht="12.4" hidden="1"/>
    <row r="182" ht="12.4" hidden="1"/>
    <row r="183" ht="12.4" hidden="1"/>
    <row r="184" ht="12.4" hidden="1"/>
    <row r="185" ht="12.4" hidden="1"/>
    <row r="186" ht="12.4" hidden="1"/>
    <row r="187" ht="12.4" hidden="1"/>
    <row r="188" ht="12.4" hidden="1"/>
    <row r="189" ht="12.4" hidden="1"/>
    <row r="190" ht="12.4" hidden="1"/>
    <row r="191" ht="12.4" hidden="1"/>
    <row r="192" ht="12.4" hidden="1"/>
    <row r="193" ht="12.4" hidden="1"/>
    <row r="194" ht="12.4" hidden="1"/>
    <row r="195" ht="12.4" hidden="1"/>
    <row r="196" ht="12.4" hidden="1"/>
    <row r="197" ht="12.4" hidden="1"/>
    <row r="198" ht="12.4" hidden="1"/>
    <row r="199" ht="12.4" hidden="1"/>
    <row r="200" ht="12.4" hidden="1"/>
    <row r="201" ht="12.4" hidden="1"/>
    <row r="202" ht="12.4" hidden="1"/>
    <row r="203" ht="12.4" hidden="1"/>
    <row r="204" ht="12.4" hidden="1"/>
    <row r="205" ht="12.4" hidden="1"/>
    <row r="206" ht="12.4" hidden="1"/>
    <row r="207" ht="12.4" hidden="1"/>
    <row r="208" ht="12.4" hidden="1"/>
    <row r="209" ht="12.4" hidden="1"/>
    <row r="210" ht="12.4" hidden="1"/>
    <row r="211" ht="12.4" hidden="1"/>
    <row r="212" ht="12.4" hidden="1"/>
    <row r="213" ht="12.4" hidden="1"/>
    <row r="214" ht="12.4" hidden="1"/>
    <row r="215" ht="12.4" hidden="1"/>
    <row r="216" ht="12.4" hidden="1"/>
    <row r="217" ht="12.4" hidden="1"/>
    <row r="218" ht="12.4" hidden="1"/>
    <row r="219" ht="12.4" hidden="1"/>
    <row r="220" ht="12.4" hidden="1"/>
    <row r="221" ht="12.4" hidden="1"/>
    <row r="222" ht="12.4" hidden="1"/>
    <row r="223" ht="12.4" hidden="1"/>
    <row r="224" ht="12.4" hidden="1"/>
    <row r="225" ht="12.4" hidden="1"/>
    <row r="226" ht="12.4" hidden="1"/>
    <row r="227" ht="12.4" hidden="1"/>
    <row r="228" ht="12.4" hidden="1"/>
    <row r="229" ht="12.4" hidden="1"/>
    <row r="230" ht="12.4" hidden="1"/>
    <row r="231" ht="12.4" hidden="1"/>
    <row r="232" ht="12.4" hidden="1"/>
    <row r="233" ht="12.4" hidden="1"/>
    <row r="234" ht="12.4" hidden="1"/>
    <row r="235" ht="12.4" hidden="1"/>
    <row r="236" ht="12.4" hidden="1"/>
    <row r="237" ht="12.4" hidden="1"/>
    <row r="238" ht="12.4" hidden="1"/>
    <row r="239" ht="12.4" hidden="1"/>
    <row r="240" ht="12.4" hidden="1"/>
    <row r="241" ht="12.4" hidden="1"/>
    <row r="242" ht="12.4" hidden="1"/>
    <row r="243" ht="12.4" hidden="1"/>
    <row r="244" ht="12.4" hidden="1"/>
    <row r="245" ht="12.4" hidden="1"/>
    <row r="246" ht="12.4" hidden="1"/>
    <row r="247" ht="12.4" hidden="1"/>
    <row r="248" ht="12.4" hidden="1"/>
    <row r="249" ht="12.4" hidden="1"/>
    <row r="250" ht="12.4" hidden="1"/>
    <row r="251" ht="12.4" hidden="1"/>
    <row r="252" ht="12.4" hidden="1"/>
    <row r="253" ht="12.4" hidden="1"/>
    <row r="254" ht="12.4" hidden="1"/>
    <row r="255" ht="12.4" hidden="1"/>
    <row r="256" ht="12.4" hidden="1"/>
    <row r="257" ht="12.4" hidden="1"/>
    <row r="258" ht="12.4" hidden="1"/>
    <row r="259" ht="12.4" hidden="1"/>
    <row r="260" ht="12.4" hidden="1"/>
    <row r="261" ht="12.4" hidden="1"/>
    <row r="262" ht="12.4" hidden="1"/>
    <row r="263" ht="12.4" hidden="1"/>
    <row r="264" ht="12.4" hidden="1"/>
    <row r="265" ht="12.4" hidden="1"/>
    <row r="266" ht="12.4" hidden="1"/>
    <row r="267" ht="12.4" hidden="1"/>
    <row r="268" ht="12.4" hidden="1"/>
    <row r="269" ht="12.4" hidden="1"/>
    <row r="270" ht="12.4" hidden="1"/>
    <row r="271" ht="12.4" hidden="1"/>
    <row r="272" ht="12.4" hidden="1"/>
    <row r="273" ht="12.4" hidden="1"/>
    <row r="274" ht="12.4" hidden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spans="1:1" ht="12.75" customHeight="1"/>
    <row r="418" spans="1:1" ht="12.75" customHeight="1"/>
    <row r="419" spans="1:1" ht="12.75" customHeight="1"/>
    <row r="420" spans="1:1" ht="12.75" customHeight="1"/>
    <row r="421" spans="1:1" ht="12.75" customHeight="1"/>
    <row r="422" spans="1:1" ht="12.75" customHeight="1"/>
    <row r="423" spans="1:1" ht="12.75" customHeight="1"/>
    <row r="424" spans="1:1" ht="12.75" customHeight="1"/>
    <row r="425" spans="1:1" ht="12.75" customHeight="1"/>
    <row r="426" spans="1:1" ht="12.75" hidden="1" customHeight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92D050"/>
  </sheetPr>
  <dimension ref="A1:IV412"/>
  <sheetViews>
    <sheetView showGridLines="0" zoomScale="70" zoomScaleNormal="70" workbookViewId="0">
      <selection activeCell="V47" sqref="V47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73.1171875" customWidth="1"/>
    <col min="23" max="23" width="10.64453125" customWidth="1"/>
  </cols>
  <sheetData>
    <row r="1" spans="1:256" s="81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  <c r="BT1" s="169"/>
      <c r="BU1" s="169"/>
      <c r="BV1" s="169"/>
      <c r="BW1" s="169"/>
      <c r="BX1" s="169"/>
      <c r="BY1" s="169"/>
      <c r="BZ1" s="169"/>
      <c r="CA1" s="169"/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  <c r="DA1" s="169"/>
      <c r="DB1" s="169"/>
      <c r="DC1" s="169"/>
      <c r="DD1" s="169"/>
      <c r="DE1" s="169"/>
      <c r="DF1" s="169"/>
      <c r="DG1" s="169"/>
      <c r="DH1" s="169"/>
      <c r="DI1" s="169"/>
      <c r="DJ1" s="169"/>
      <c r="DK1" s="169"/>
      <c r="DL1" s="169"/>
      <c r="DM1" s="169"/>
      <c r="DN1" s="169"/>
      <c r="DO1" s="169"/>
      <c r="DP1" s="169"/>
      <c r="DQ1" s="169"/>
      <c r="DR1" s="169"/>
      <c r="DS1" s="169"/>
      <c r="DT1" s="169"/>
      <c r="DU1" s="169"/>
      <c r="DV1" s="169"/>
      <c r="DW1" s="169"/>
      <c r="DX1" s="169"/>
      <c r="DY1" s="169"/>
      <c r="DZ1" s="169"/>
      <c r="EA1" s="169"/>
      <c r="EB1" s="169"/>
      <c r="EC1" s="169"/>
      <c r="ED1" s="169"/>
      <c r="EE1" s="169"/>
      <c r="EF1" s="169"/>
      <c r="EG1" s="169"/>
      <c r="EH1" s="169"/>
      <c r="EI1" s="169"/>
      <c r="EJ1" s="169"/>
      <c r="EK1" s="169"/>
      <c r="EL1" s="169"/>
      <c r="EM1" s="169"/>
      <c r="EN1" s="169"/>
      <c r="EO1" s="169"/>
      <c r="EP1" s="169"/>
      <c r="EQ1" s="169"/>
      <c r="ER1" s="169"/>
      <c r="ES1" s="169"/>
      <c r="ET1" s="169"/>
      <c r="EU1" s="169"/>
      <c r="EV1" s="169"/>
      <c r="EW1" s="169"/>
      <c r="EX1" s="169"/>
      <c r="EY1" s="169"/>
      <c r="EZ1" s="169"/>
      <c r="FA1" s="169"/>
      <c r="FB1" s="169"/>
      <c r="FC1" s="169"/>
      <c r="FD1" s="169"/>
      <c r="FE1" s="169"/>
      <c r="FF1" s="169"/>
      <c r="FG1" s="169"/>
      <c r="FH1" s="169"/>
      <c r="FI1" s="169"/>
      <c r="FJ1" s="169"/>
      <c r="FK1" s="169"/>
      <c r="FL1" s="169"/>
      <c r="FM1" s="169"/>
      <c r="FN1" s="169"/>
      <c r="FO1" s="169"/>
      <c r="FP1" s="169"/>
      <c r="FQ1" s="169"/>
      <c r="FR1" s="169"/>
      <c r="FS1" s="169"/>
      <c r="FT1" s="169"/>
      <c r="FU1" s="169"/>
      <c r="FV1" s="169"/>
      <c r="FW1" s="169"/>
      <c r="FX1" s="169"/>
      <c r="FY1" s="169"/>
      <c r="FZ1" s="169"/>
      <c r="GA1" s="169"/>
      <c r="GB1" s="169"/>
      <c r="GC1" s="169"/>
      <c r="GD1" s="169"/>
      <c r="GE1" s="169"/>
      <c r="GF1" s="169"/>
      <c r="GG1" s="169"/>
      <c r="GH1" s="169"/>
      <c r="GI1" s="169"/>
      <c r="GJ1" s="169"/>
      <c r="GK1" s="169"/>
      <c r="GL1" s="169"/>
      <c r="GM1" s="169"/>
      <c r="GN1" s="169"/>
      <c r="GO1" s="169"/>
      <c r="GP1" s="169"/>
      <c r="GQ1" s="169"/>
      <c r="GR1" s="169"/>
      <c r="GS1" s="169"/>
      <c r="GT1" s="169"/>
      <c r="GU1" s="169"/>
      <c r="GV1" s="169"/>
      <c r="GW1" s="169"/>
      <c r="GX1" s="169"/>
      <c r="GY1" s="169"/>
      <c r="GZ1" s="169"/>
      <c r="HA1" s="169"/>
      <c r="HB1" s="169"/>
      <c r="HC1" s="169"/>
      <c r="HD1" s="169"/>
      <c r="HE1" s="169"/>
      <c r="HF1" s="169"/>
      <c r="HG1" s="169"/>
      <c r="HH1" s="169"/>
      <c r="HI1" s="169"/>
      <c r="HJ1" s="169"/>
      <c r="HK1" s="169"/>
      <c r="HL1" s="169"/>
      <c r="HM1" s="169"/>
      <c r="HN1" s="169"/>
      <c r="HO1" s="169"/>
      <c r="HP1" s="169"/>
      <c r="HQ1" s="169"/>
      <c r="HR1" s="169"/>
      <c r="HS1" s="169"/>
      <c r="HT1" s="169"/>
      <c r="HU1" s="169"/>
      <c r="HV1" s="169"/>
      <c r="HW1" s="169"/>
      <c r="HX1" s="169"/>
      <c r="HY1" s="169"/>
      <c r="HZ1" s="169"/>
      <c r="IA1" s="169"/>
      <c r="IB1" s="169"/>
      <c r="IC1" s="169"/>
      <c r="ID1" s="169"/>
      <c r="IE1" s="169"/>
      <c r="IF1" s="169"/>
      <c r="IG1" s="169"/>
      <c r="IH1" s="169"/>
      <c r="II1" s="169"/>
      <c r="IJ1" s="169"/>
      <c r="IK1" s="169"/>
      <c r="IL1" s="169"/>
      <c r="IM1" s="169"/>
      <c r="IN1" s="169"/>
      <c r="IO1" s="169"/>
      <c r="IP1" s="169"/>
      <c r="IQ1" s="169"/>
      <c r="IR1" s="169"/>
      <c r="IS1" s="169"/>
      <c r="IT1" s="169"/>
      <c r="IU1" s="169"/>
      <c r="IV1" s="169"/>
    </row>
    <row r="2" spans="1:256" s="81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  <c r="DA2" s="169"/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69"/>
      <c r="DM2" s="169"/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69"/>
      <c r="EC2" s="169"/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69"/>
      <c r="EW2" s="169"/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69"/>
      <c r="FM2" s="169"/>
      <c r="FN2" s="169"/>
      <c r="FO2" s="169"/>
      <c r="FP2" s="169"/>
      <c r="FQ2" s="169"/>
      <c r="FR2" s="169"/>
      <c r="FS2" s="169"/>
      <c r="FT2" s="169"/>
      <c r="FU2" s="169"/>
      <c r="FV2" s="169"/>
      <c r="FW2" s="169"/>
      <c r="FX2" s="169"/>
      <c r="FY2" s="169"/>
      <c r="FZ2" s="169"/>
      <c r="GA2" s="169"/>
      <c r="GB2" s="169"/>
      <c r="GC2" s="169"/>
      <c r="GD2" s="169"/>
      <c r="GE2" s="169"/>
      <c r="GF2" s="169"/>
      <c r="GG2" s="169"/>
      <c r="GH2" s="169"/>
      <c r="GI2" s="169"/>
      <c r="GJ2" s="169"/>
      <c r="GK2" s="169"/>
      <c r="GL2" s="169"/>
      <c r="GM2" s="169"/>
      <c r="GN2" s="169"/>
      <c r="GO2" s="169"/>
      <c r="GP2" s="169"/>
      <c r="GQ2" s="169"/>
      <c r="GR2" s="169"/>
      <c r="GS2" s="169"/>
      <c r="GT2" s="169"/>
      <c r="GU2" s="169"/>
      <c r="GV2" s="169"/>
      <c r="GW2" s="169"/>
      <c r="GX2" s="169"/>
      <c r="GY2" s="169"/>
      <c r="GZ2" s="169"/>
      <c r="HA2" s="169"/>
      <c r="HB2" s="169"/>
      <c r="HC2" s="169"/>
      <c r="HD2" s="169"/>
      <c r="HE2" s="169"/>
      <c r="HF2" s="169"/>
      <c r="HG2" s="169"/>
      <c r="HH2" s="169"/>
      <c r="HI2" s="169"/>
      <c r="HJ2" s="169"/>
      <c r="HK2" s="169"/>
      <c r="HL2" s="169"/>
      <c r="HM2" s="169"/>
      <c r="HN2" s="169"/>
      <c r="HO2" s="169"/>
      <c r="HP2" s="169"/>
      <c r="HQ2" s="169"/>
      <c r="HR2" s="169"/>
      <c r="HS2" s="169"/>
      <c r="HT2" s="169"/>
      <c r="HU2" s="169"/>
      <c r="HV2" s="169"/>
      <c r="HW2" s="169"/>
      <c r="HX2" s="169"/>
      <c r="HY2" s="169"/>
      <c r="HZ2" s="169"/>
      <c r="IA2" s="169"/>
      <c r="IB2" s="169"/>
      <c r="IC2" s="169"/>
      <c r="ID2" s="169"/>
      <c r="IE2" s="169"/>
      <c r="IF2" s="169"/>
      <c r="IG2" s="169"/>
      <c r="IH2" s="169"/>
      <c r="II2" s="169"/>
      <c r="IJ2" s="169"/>
      <c r="IK2" s="169"/>
      <c r="IL2" s="169"/>
      <c r="IM2" s="169"/>
      <c r="IN2" s="169"/>
      <c r="IO2" s="169"/>
      <c r="IP2" s="169"/>
      <c r="IQ2" s="169"/>
      <c r="IR2" s="169"/>
      <c r="IS2" s="169"/>
      <c r="IT2" s="169"/>
      <c r="IU2" s="169"/>
      <c r="IV2" s="169"/>
    </row>
    <row r="3" spans="1:256" s="81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169"/>
      <c r="BT3" s="169"/>
      <c r="BU3" s="169"/>
      <c r="BV3" s="169"/>
      <c r="BW3" s="169"/>
      <c r="BX3" s="169"/>
      <c r="BY3" s="169"/>
      <c r="BZ3" s="169"/>
      <c r="CA3" s="169"/>
      <c r="CB3" s="169"/>
      <c r="CC3" s="169"/>
      <c r="CD3" s="169"/>
      <c r="CE3" s="169"/>
      <c r="CF3" s="169"/>
      <c r="CG3" s="169"/>
      <c r="CH3" s="169"/>
      <c r="CI3" s="169"/>
      <c r="CJ3" s="169"/>
      <c r="CK3" s="169"/>
      <c r="CL3" s="169"/>
      <c r="CM3" s="169"/>
      <c r="CN3" s="169"/>
      <c r="CO3" s="169"/>
      <c r="CP3" s="169"/>
      <c r="CQ3" s="169"/>
      <c r="CR3" s="169"/>
      <c r="CS3" s="169"/>
      <c r="CT3" s="169"/>
      <c r="CU3" s="169"/>
      <c r="CV3" s="169"/>
      <c r="CW3" s="169"/>
      <c r="CX3" s="169"/>
      <c r="CY3" s="169"/>
      <c r="CZ3" s="169"/>
      <c r="DA3" s="169"/>
      <c r="DB3" s="169"/>
      <c r="DC3" s="169"/>
      <c r="DD3" s="169"/>
      <c r="DE3" s="169"/>
      <c r="DF3" s="169"/>
      <c r="DG3" s="169"/>
      <c r="DH3" s="169"/>
      <c r="DI3" s="169"/>
      <c r="DJ3" s="169"/>
      <c r="DK3" s="169"/>
      <c r="DL3" s="169"/>
      <c r="DM3" s="169"/>
      <c r="DN3" s="169"/>
      <c r="DO3" s="169"/>
      <c r="DP3" s="169"/>
      <c r="DQ3" s="169"/>
      <c r="DR3" s="169"/>
      <c r="DS3" s="169"/>
      <c r="DT3" s="169"/>
      <c r="DU3" s="169"/>
      <c r="DV3" s="169"/>
      <c r="DW3" s="169"/>
      <c r="DX3" s="169"/>
      <c r="DY3" s="169"/>
      <c r="DZ3" s="169"/>
      <c r="EA3" s="169"/>
      <c r="EB3" s="169"/>
      <c r="EC3" s="169"/>
      <c r="ED3" s="169"/>
      <c r="EE3" s="169"/>
      <c r="EF3" s="169"/>
      <c r="EG3" s="169"/>
      <c r="EH3" s="169"/>
      <c r="EI3" s="169"/>
      <c r="EJ3" s="169"/>
      <c r="EK3" s="169"/>
      <c r="EL3" s="169"/>
      <c r="EM3" s="169"/>
      <c r="EN3" s="169"/>
      <c r="EO3" s="169"/>
      <c r="EP3" s="169"/>
      <c r="EQ3" s="169"/>
      <c r="ER3" s="169"/>
      <c r="ES3" s="169"/>
      <c r="ET3" s="169"/>
      <c r="EU3" s="169"/>
      <c r="EV3" s="169"/>
      <c r="EW3" s="169"/>
      <c r="EX3" s="169"/>
      <c r="EY3" s="169"/>
      <c r="EZ3" s="169"/>
      <c r="FA3" s="169"/>
      <c r="FB3" s="169"/>
      <c r="FC3" s="169"/>
      <c r="FD3" s="169"/>
      <c r="FE3" s="169"/>
      <c r="FF3" s="169"/>
      <c r="FG3" s="169"/>
      <c r="FH3" s="169"/>
      <c r="FI3" s="169"/>
      <c r="FJ3" s="169"/>
      <c r="FK3" s="169"/>
      <c r="FL3" s="169"/>
      <c r="FM3" s="169"/>
      <c r="FN3" s="169"/>
      <c r="FO3" s="169"/>
      <c r="FP3" s="169"/>
      <c r="FQ3" s="169"/>
      <c r="FR3" s="169"/>
      <c r="FS3" s="169"/>
      <c r="FT3" s="169"/>
      <c r="FU3" s="169"/>
      <c r="FV3" s="169"/>
      <c r="FW3" s="169"/>
      <c r="FX3" s="169"/>
      <c r="FY3" s="169"/>
      <c r="FZ3" s="169"/>
      <c r="GA3" s="169"/>
      <c r="GB3" s="169"/>
      <c r="GC3" s="169"/>
      <c r="GD3" s="169"/>
      <c r="GE3" s="169"/>
      <c r="GF3" s="169"/>
      <c r="GG3" s="169"/>
      <c r="GH3" s="169"/>
      <c r="GI3" s="169"/>
      <c r="GJ3" s="169"/>
      <c r="GK3" s="169"/>
      <c r="GL3" s="169"/>
      <c r="GM3" s="169"/>
      <c r="GN3" s="169"/>
      <c r="GO3" s="169"/>
      <c r="GP3" s="169"/>
      <c r="GQ3" s="169"/>
      <c r="GR3" s="169"/>
      <c r="GS3" s="169"/>
      <c r="GT3" s="169"/>
      <c r="GU3" s="169"/>
      <c r="GV3" s="169"/>
      <c r="GW3" s="169"/>
      <c r="GX3" s="169"/>
      <c r="GY3" s="169"/>
      <c r="GZ3" s="169"/>
      <c r="HA3" s="169"/>
      <c r="HB3" s="169"/>
      <c r="HC3" s="169"/>
      <c r="HD3" s="169"/>
      <c r="HE3" s="169"/>
      <c r="HF3" s="169"/>
      <c r="HG3" s="169"/>
      <c r="HH3" s="169"/>
      <c r="HI3" s="169"/>
      <c r="HJ3" s="169"/>
      <c r="HK3" s="169"/>
      <c r="HL3" s="169"/>
      <c r="HM3" s="169"/>
      <c r="HN3" s="169"/>
      <c r="HO3" s="169"/>
      <c r="HP3" s="169"/>
      <c r="HQ3" s="169"/>
      <c r="HR3" s="169"/>
      <c r="HS3" s="169"/>
      <c r="HT3" s="169"/>
      <c r="HU3" s="169"/>
      <c r="HV3" s="169"/>
      <c r="HW3" s="169"/>
      <c r="HX3" s="169"/>
      <c r="HY3" s="169"/>
      <c r="HZ3" s="169"/>
      <c r="IA3" s="169"/>
      <c r="IB3" s="169"/>
      <c r="IC3" s="169"/>
      <c r="ID3" s="169"/>
      <c r="IE3" s="169"/>
      <c r="IF3" s="169"/>
      <c r="IG3" s="169"/>
      <c r="IH3" s="169"/>
      <c r="II3" s="169"/>
      <c r="IJ3" s="169"/>
      <c r="IK3" s="169"/>
      <c r="IL3" s="169"/>
      <c r="IM3" s="169"/>
      <c r="IN3" s="169"/>
      <c r="IO3" s="169"/>
      <c r="IP3" s="169"/>
      <c r="IQ3" s="169"/>
      <c r="IR3" s="169"/>
      <c r="IS3" s="169"/>
      <c r="IT3" s="169"/>
      <c r="IU3" s="169"/>
      <c r="IV3" s="169"/>
    </row>
    <row r="4" spans="1:256" s="81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69"/>
      <c r="BA4" s="169"/>
      <c r="BB4" s="169"/>
      <c r="BC4" s="169"/>
      <c r="BD4" s="169"/>
      <c r="BE4" s="169"/>
      <c r="BF4" s="169"/>
      <c r="BG4" s="169"/>
      <c r="BH4" s="169"/>
      <c r="BI4" s="169"/>
      <c r="BJ4" s="169"/>
      <c r="BK4" s="169"/>
      <c r="BL4" s="169"/>
      <c r="BM4" s="169"/>
      <c r="BN4" s="169"/>
      <c r="BO4" s="169"/>
      <c r="BP4" s="169"/>
      <c r="BQ4" s="169"/>
      <c r="BR4" s="169"/>
      <c r="BS4" s="169"/>
      <c r="BT4" s="169"/>
      <c r="BU4" s="169"/>
      <c r="BV4" s="169"/>
      <c r="BW4" s="169"/>
      <c r="BX4" s="169"/>
      <c r="BY4" s="169"/>
      <c r="BZ4" s="169"/>
      <c r="CA4" s="169"/>
      <c r="CB4" s="169"/>
      <c r="CC4" s="169"/>
      <c r="CD4" s="169"/>
      <c r="CE4" s="169"/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  <c r="DA4" s="169"/>
      <c r="DB4" s="169"/>
      <c r="DC4" s="169"/>
      <c r="DD4" s="169"/>
      <c r="DE4" s="169"/>
      <c r="DF4" s="169"/>
      <c r="DG4" s="169"/>
      <c r="DH4" s="169"/>
      <c r="DI4" s="169"/>
      <c r="DJ4" s="169"/>
      <c r="DK4" s="169"/>
      <c r="DL4" s="169"/>
      <c r="DM4" s="169"/>
      <c r="DN4" s="169"/>
      <c r="DO4" s="169"/>
      <c r="DP4" s="169"/>
      <c r="DQ4" s="169"/>
      <c r="DR4" s="169"/>
      <c r="DS4" s="169"/>
      <c r="DT4" s="169"/>
      <c r="DU4" s="169"/>
      <c r="DV4" s="169"/>
      <c r="DW4" s="169"/>
      <c r="DX4" s="169"/>
      <c r="DY4" s="169"/>
      <c r="DZ4" s="169"/>
      <c r="EA4" s="169"/>
      <c r="EB4" s="169"/>
      <c r="EC4" s="169"/>
      <c r="ED4" s="169"/>
      <c r="EE4" s="169"/>
      <c r="EF4" s="169"/>
      <c r="EG4" s="169"/>
      <c r="EH4" s="169"/>
      <c r="EI4" s="169"/>
      <c r="EJ4" s="169"/>
      <c r="EK4" s="169"/>
      <c r="EL4" s="169"/>
      <c r="EM4" s="169"/>
      <c r="EN4" s="169"/>
      <c r="EO4" s="169"/>
      <c r="EP4" s="169"/>
      <c r="EQ4" s="169"/>
      <c r="ER4" s="169"/>
      <c r="ES4" s="169"/>
      <c r="ET4" s="169"/>
      <c r="EU4" s="169"/>
      <c r="EV4" s="169"/>
      <c r="EW4" s="169"/>
      <c r="EX4" s="169"/>
      <c r="EY4" s="169"/>
      <c r="EZ4" s="169"/>
      <c r="FA4" s="169"/>
      <c r="FB4" s="169"/>
      <c r="FC4" s="169"/>
      <c r="FD4" s="169"/>
      <c r="FE4" s="169"/>
      <c r="FF4" s="169"/>
      <c r="FG4" s="169"/>
      <c r="FH4" s="169"/>
      <c r="FI4" s="169"/>
      <c r="FJ4" s="169"/>
      <c r="FK4" s="169"/>
      <c r="FL4" s="169"/>
      <c r="FM4" s="169"/>
      <c r="FN4" s="169"/>
      <c r="FO4" s="169"/>
      <c r="FP4" s="169"/>
      <c r="FQ4" s="169"/>
      <c r="FR4" s="169"/>
      <c r="FS4" s="169"/>
      <c r="FT4" s="169"/>
      <c r="FU4" s="169"/>
      <c r="FV4" s="169"/>
      <c r="FW4" s="169"/>
      <c r="FX4" s="169"/>
      <c r="FY4" s="169"/>
      <c r="FZ4" s="169"/>
      <c r="GA4" s="169"/>
      <c r="GB4" s="169"/>
      <c r="GC4" s="169"/>
      <c r="GD4" s="169"/>
      <c r="GE4" s="169"/>
      <c r="GF4" s="169"/>
      <c r="GG4" s="169"/>
      <c r="GH4" s="169"/>
      <c r="GI4" s="169"/>
      <c r="GJ4" s="169"/>
      <c r="GK4" s="169"/>
      <c r="GL4" s="169"/>
      <c r="GM4" s="169"/>
      <c r="GN4" s="169"/>
      <c r="GO4" s="169"/>
      <c r="GP4" s="169"/>
      <c r="GQ4" s="169"/>
      <c r="GR4" s="169"/>
      <c r="GS4" s="169"/>
      <c r="GT4" s="169"/>
      <c r="GU4" s="169"/>
      <c r="GV4" s="169"/>
      <c r="GW4" s="169"/>
      <c r="GX4" s="169"/>
      <c r="GY4" s="169"/>
      <c r="GZ4" s="169"/>
      <c r="HA4" s="169"/>
      <c r="HB4" s="169"/>
      <c r="HC4" s="169"/>
      <c r="HD4" s="169"/>
      <c r="HE4" s="169"/>
      <c r="HF4" s="169"/>
      <c r="HG4" s="169"/>
      <c r="HH4" s="169"/>
      <c r="HI4" s="169"/>
      <c r="HJ4" s="169"/>
      <c r="HK4" s="169"/>
      <c r="HL4" s="169"/>
      <c r="HM4" s="169"/>
      <c r="HN4" s="169"/>
      <c r="HO4" s="169"/>
      <c r="HP4" s="169"/>
      <c r="HQ4" s="169"/>
      <c r="HR4" s="169"/>
      <c r="HS4" s="169"/>
      <c r="HT4" s="169"/>
      <c r="HU4" s="169"/>
      <c r="HV4" s="169"/>
      <c r="HW4" s="169"/>
      <c r="HX4" s="169"/>
      <c r="HY4" s="169"/>
      <c r="HZ4" s="169"/>
      <c r="IA4" s="169"/>
      <c r="IB4" s="169"/>
      <c r="IC4" s="169"/>
      <c r="ID4" s="169"/>
      <c r="IE4" s="169"/>
      <c r="IF4" s="169"/>
      <c r="IG4" s="169"/>
      <c r="IH4" s="169"/>
      <c r="II4" s="169"/>
      <c r="IJ4" s="169"/>
      <c r="IK4" s="169"/>
      <c r="IL4" s="169"/>
      <c r="IM4" s="169"/>
      <c r="IN4" s="169"/>
      <c r="IO4" s="169"/>
      <c r="IP4" s="169"/>
      <c r="IQ4" s="169"/>
      <c r="IR4" s="169"/>
      <c r="IS4" s="169"/>
      <c r="IT4" s="169"/>
      <c r="IU4" s="169"/>
      <c r="IV4" s="169"/>
    </row>
    <row r="5" spans="1:256" s="81" customFormat="1" ht="17.649999999999999">
      <c r="A5" s="2"/>
      <c r="B5" s="2"/>
      <c r="C5" s="2"/>
      <c r="D5" s="63" t="s">
        <v>430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69"/>
      <c r="BF5" s="169"/>
      <c r="BG5" s="169"/>
      <c r="BH5" s="169"/>
      <c r="BI5" s="169"/>
      <c r="BJ5" s="169"/>
      <c r="BK5" s="169"/>
      <c r="BL5" s="169"/>
      <c r="BM5" s="169"/>
      <c r="BN5" s="169"/>
      <c r="BO5" s="169"/>
      <c r="BP5" s="169"/>
      <c r="BQ5" s="169"/>
      <c r="BR5" s="169"/>
      <c r="BS5" s="169"/>
      <c r="BT5" s="169"/>
      <c r="BU5" s="169"/>
      <c r="BV5" s="169"/>
      <c r="BW5" s="169"/>
      <c r="BX5" s="169"/>
      <c r="BY5" s="169"/>
      <c r="BZ5" s="169"/>
      <c r="CA5" s="169"/>
      <c r="CB5" s="169"/>
      <c r="CC5" s="169"/>
      <c r="CD5" s="169"/>
      <c r="CE5" s="169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  <c r="DA5" s="169"/>
      <c r="DB5" s="169"/>
      <c r="DC5" s="169"/>
      <c r="DD5" s="169"/>
      <c r="DE5" s="169"/>
      <c r="DF5" s="169"/>
      <c r="DG5" s="169"/>
      <c r="DH5" s="169"/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  <c r="EG5" s="169"/>
      <c r="EH5" s="169"/>
      <c r="EI5" s="169"/>
      <c r="EJ5" s="169"/>
      <c r="EK5" s="169"/>
      <c r="EL5" s="169"/>
      <c r="EM5" s="169"/>
      <c r="EN5" s="169"/>
      <c r="EO5" s="169"/>
      <c r="EP5" s="169"/>
      <c r="EQ5" s="169"/>
      <c r="ER5" s="169"/>
      <c r="ES5" s="169"/>
      <c r="ET5" s="169"/>
      <c r="EU5" s="169"/>
      <c r="EV5" s="169"/>
      <c r="EW5" s="169"/>
      <c r="EX5" s="169"/>
      <c r="EY5" s="169"/>
      <c r="EZ5" s="169"/>
      <c r="FA5" s="169"/>
      <c r="FB5" s="169"/>
      <c r="FC5" s="169"/>
      <c r="FD5" s="169"/>
      <c r="FE5" s="169"/>
      <c r="FF5" s="169"/>
      <c r="FG5" s="169"/>
      <c r="FH5" s="169"/>
      <c r="FI5" s="169"/>
      <c r="FJ5" s="169"/>
      <c r="FK5" s="169"/>
      <c r="FL5" s="169"/>
      <c r="FM5" s="169"/>
      <c r="FN5" s="169"/>
      <c r="FO5" s="169"/>
      <c r="FP5" s="169"/>
      <c r="FQ5" s="169"/>
      <c r="FR5" s="169"/>
      <c r="FS5" s="169"/>
      <c r="FT5" s="169"/>
      <c r="FU5" s="169"/>
      <c r="FV5" s="169"/>
      <c r="FW5" s="169"/>
      <c r="FX5" s="169"/>
      <c r="FY5" s="169"/>
      <c r="FZ5" s="169"/>
      <c r="GA5" s="169"/>
      <c r="GB5" s="169"/>
      <c r="GC5" s="169"/>
      <c r="GD5" s="169"/>
      <c r="GE5" s="169"/>
      <c r="GF5" s="169"/>
      <c r="GG5" s="169"/>
      <c r="GH5" s="169"/>
      <c r="GI5" s="169"/>
      <c r="GJ5" s="169"/>
      <c r="GK5" s="169"/>
      <c r="GL5" s="169"/>
      <c r="GM5" s="169"/>
      <c r="GN5" s="169"/>
      <c r="GO5" s="169"/>
      <c r="GP5" s="169"/>
      <c r="GQ5" s="169"/>
      <c r="GR5" s="169"/>
      <c r="GS5" s="169"/>
      <c r="GT5" s="169"/>
      <c r="GU5" s="169"/>
      <c r="GV5" s="169"/>
      <c r="GW5" s="169"/>
      <c r="GX5" s="169"/>
      <c r="GY5" s="169"/>
      <c r="GZ5" s="169"/>
      <c r="HA5" s="169"/>
      <c r="HB5" s="169"/>
      <c r="HC5" s="169"/>
      <c r="HD5" s="169"/>
      <c r="HE5" s="169"/>
      <c r="HF5" s="169"/>
      <c r="HG5" s="169"/>
      <c r="HH5" s="169"/>
      <c r="HI5" s="169"/>
      <c r="HJ5" s="169"/>
      <c r="HK5" s="169"/>
      <c r="HL5" s="169"/>
      <c r="HM5" s="169"/>
      <c r="HN5" s="169"/>
      <c r="HO5" s="169"/>
      <c r="HP5" s="169"/>
      <c r="HQ5" s="169"/>
      <c r="HR5" s="169"/>
      <c r="HS5" s="169"/>
      <c r="HT5" s="169"/>
      <c r="HU5" s="169"/>
      <c r="HV5" s="169"/>
      <c r="HW5" s="169"/>
      <c r="HX5" s="169"/>
      <c r="HY5" s="169"/>
      <c r="HZ5" s="169"/>
      <c r="IA5" s="169"/>
      <c r="IB5" s="169"/>
      <c r="IC5" s="169"/>
      <c r="ID5" s="169"/>
      <c r="IE5" s="169"/>
      <c r="IF5" s="169"/>
      <c r="IG5" s="169"/>
      <c r="IH5" s="169"/>
      <c r="II5" s="169"/>
      <c r="IJ5" s="169"/>
      <c r="IK5" s="169"/>
      <c r="IL5" s="169"/>
      <c r="IM5" s="169"/>
      <c r="IN5" s="169"/>
      <c r="IO5" s="169"/>
      <c r="IP5" s="169"/>
      <c r="IQ5" s="169"/>
      <c r="IR5" s="169"/>
      <c r="IS5" s="169"/>
      <c r="IT5" s="169"/>
      <c r="IU5" s="169"/>
      <c r="IV5" s="169"/>
    </row>
    <row r="6" spans="1:256" s="81" customFormat="1" ht="12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  <c r="DL6" s="169"/>
      <c r="DM6" s="169"/>
      <c r="DN6" s="169"/>
      <c r="DO6" s="169"/>
      <c r="DP6" s="169"/>
      <c r="DQ6" s="169"/>
      <c r="DR6" s="169"/>
      <c r="DS6" s="169"/>
      <c r="DT6" s="169"/>
      <c r="DU6" s="169"/>
      <c r="DV6" s="169"/>
      <c r="DW6" s="169"/>
      <c r="DX6" s="169"/>
      <c r="DY6" s="169"/>
      <c r="DZ6" s="169"/>
      <c r="EA6" s="169"/>
      <c r="EB6" s="169"/>
      <c r="EC6" s="169"/>
      <c r="ED6" s="169"/>
      <c r="EE6" s="169"/>
      <c r="EF6" s="169"/>
      <c r="EG6" s="169"/>
      <c r="EH6" s="169"/>
      <c r="EI6" s="169"/>
      <c r="EJ6" s="169"/>
      <c r="EK6" s="169"/>
      <c r="EL6" s="169"/>
      <c r="EM6" s="169"/>
      <c r="EN6" s="169"/>
      <c r="EO6" s="169"/>
      <c r="EP6" s="169"/>
      <c r="EQ6" s="169"/>
      <c r="ER6" s="169"/>
      <c r="ES6" s="169"/>
      <c r="ET6" s="169"/>
      <c r="EU6" s="169"/>
      <c r="EV6" s="169"/>
      <c r="EW6" s="169"/>
      <c r="EX6" s="169"/>
      <c r="EY6" s="169"/>
      <c r="EZ6" s="169"/>
      <c r="FA6" s="169"/>
      <c r="FB6" s="169"/>
      <c r="FC6" s="169"/>
      <c r="FD6" s="169"/>
      <c r="FE6" s="169"/>
      <c r="FF6" s="169"/>
      <c r="FG6" s="169"/>
      <c r="FH6" s="169"/>
      <c r="FI6" s="169"/>
      <c r="FJ6" s="169"/>
      <c r="FK6" s="169"/>
      <c r="FL6" s="169"/>
      <c r="FM6" s="169"/>
      <c r="FN6" s="169"/>
      <c r="FO6" s="169"/>
      <c r="FP6" s="169"/>
      <c r="FQ6" s="169"/>
      <c r="FR6" s="169"/>
      <c r="FS6" s="169"/>
      <c r="FT6" s="169"/>
      <c r="FU6" s="169"/>
      <c r="FV6" s="169"/>
      <c r="FW6" s="169"/>
      <c r="FX6" s="169"/>
      <c r="FY6" s="169"/>
      <c r="FZ6" s="169"/>
      <c r="GA6" s="169"/>
      <c r="GB6" s="169"/>
      <c r="GC6" s="169"/>
      <c r="GD6" s="169"/>
      <c r="GE6" s="169"/>
      <c r="GF6" s="169"/>
      <c r="GG6" s="169"/>
      <c r="GH6" s="169"/>
      <c r="GI6" s="169"/>
      <c r="GJ6" s="169"/>
      <c r="GK6" s="169"/>
      <c r="GL6" s="169"/>
      <c r="GM6" s="169"/>
      <c r="GN6" s="169"/>
      <c r="GO6" s="169"/>
      <c r="GP6" s="169"/>
      <c r="GQ6" s="169"/>
      <c r="GR6" s="169"/>
      <c r="GS6" s="169"/>
      <c r="GT6" s="169"/>
      <c r="GU6" s="169"/>
      <c r="GV6" s="169"/>
      <c r="GW6" s="169"/>
      <c r="GX6" s="169"/>
      <c r="GY6" s="169"/>
      <c r="GZ6" s="169"/>
      <c r="HA6" s="169"/>
      <c r="HB6" s="169"/>
      <c r="HC6" s="169"/>
      <c r="HD6" s="169"/>
      <c r="HE6" s="169"/>
      <c r="HF6" s="169"/>
      <c r="HG6" s="169"/>
      <c r="HH6" s="169"/>
      <c r="HI6" s="169"/>
      <c r="HJ6" s="169"/>
      <c r="HK6" s="169"/>
      <c r="HL6" s="169"/>
      <c r="HM6" s="169"/>
      <c r="HN6" s="169"/>
      <c r="HO6" s="169"/>
      <c r="HP6" s="169"/>
      <c r="HQ6" s="169"/>
      <c r="HR6" s="169"/>
      <c r="HS6" s="169"/>
      <c r="HT6" s="169"/>
      <c r="HU6" s="169"/>
      <c r="HV6" s="169"/>
      <c r="HW6" s="169"/>
      <c r="HX6" s="169"/>
      <c r="HY6" s="169"/>
      <c r="HZ6" s="169"/>
      <c r="IA6" s="169"/>
      <c r="IB6" s="169"/>
      <c r="IC6" s="169"/>
      <c r="ID6" s="169"/>
      <c r="IE6" s="169"/>
      <c r="IF6" s="169"/>
      <c r="IG6" s="169"/>
      <c r="IH6" s="169"/>
      <c r="II6" s="169"/>
      <c r="IJ6" s="169"/>
      <c r="IK6" s="169"/>
      <c r="IL6" s="169"/>
      <c r="IM6" s="169"/>
      <c r="IN6" s="169"/>
      <c r="IO6" s="169"/>
      <c r="IP6" s="169"/>
      <c r="IQ6" s="169"/>
      <c r="IR6" s="169"/>
      <c r="IS6" s="169"/>
      <c r="IT6" s="169"/>
      <c r="IU6" s="169"/>
      <c r="IV6" s="169"/>
    </row>
    <row r="7" spans="1:256" s="81" customFormat="1" ht="12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  <c r="EG7" s="169"/>
      <c r="EH7" s="169"/>
      <c r="EI7" s="169"/>
      <c r="EJ7" s="169"/>
      <c r="EK7" s="169"/>
      <c r="EL7" s="169"/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  <c r="FD7" s="169"/>
      <c r="FE7" s="169"/>
      <c r="FF7" s="169"/>
      <c r="FG7" s="169"/>
      <c r="FH7" s="169"/>
      <c r="FI7" s="169"/>
      <c r="FJ7" s="169"/>
      <c r="FK7" s="169"/>
      <c r="FL7" s="169"/>
      <c r="FM7" s="169"/>
      <c r="FN7" s="169"/>
      <c r="FO7" s="169"/>
      <c r="FP7" s="169"/>
      <c r="FQ7" s="169"/>
      <c r="FR7" s="169"/>
      <c r="FS7" s="169"/>
      <c r="FT7" s="169"/>
      <c r="FU7" s="169"/>
      <c r="FV7" s="169"/>
      <c r="FW7" s="169"/>
      <c r="FX7" s="169"/>
      <c r="FY7" s="169"/>
      <c r="FZ7" s="169"/>
      <c r="GA7" s="169"/>
      <c r="GB7" s="169"/>
      <c r="GC7" s="169"/>
      <c r="GD7" s="169"/>
      <c r="GE7" s="169"/>
      <c r="GF7" s="169"/>
      <c r="GG7" s="169"/>
      <c r="GH7" s="169"/>
      <c r="GI7" s="169"/>
      <c r="GJ7" s="169"/>
      <c r="GK7" s="169"/>
      <c r="GL7" s="169"/>
      <c r="GM7" s="169"/>
      <c r="GN7" s="169"/>
      <c r="GO7" s="169"/>
      <c r="GP7" s="169"/>
      <c r="GQ7" s="169"/>
      <c r="GR7" s="169"/>
      <c r="GS7" s="169"/>
      <c r="GT7" s="169"/>
      <c r="GU7" s="169"/>
      <c r="GV7" s="169"/>
      <c r="GW7" s="169"/>
      <c r="GX7" s="169"/>
      <c r="GY7" s="169"/>
      <c r="GZ7" s="169"/>
      <c r="HA7" s="169"/>
      <c r="HB7" s="169"/>
      <c r="HC7" s="169"/>
      <c r="HD7" s="169"/>
      <c r="HE7" s="169"/>
      <c r="HF7" s="169"/>
      <c r="HG7" s="169"/>
      <c r="HH7" s="169"/>
      <c r="HI7" s="169"/>
      <c r="HJ7" s="169"/>
      <c r="HK7" s="169"/>
      <c r="HL7" s="169"/>
      <c r="HM7" s="169"/>
      <c r="HN7" s="169"/>
      <c r="HO7" s="169"/>
      <c r="HP7" s="169"/>
      <c r="HQ7" s="169"/>
      <c r="HR7" s="169"/>
      <c r="HS7" s="169"/>
      <c r="HT7" s="169"/>
      <c r="HU7" s="169"/>
      <c r="HV7" s="169"/>
      <c r="HW7" s="169"/>
      <c r="HX7" s="169"/>
      <c r="HY7" s="169"/>
      <c r="HZ7" s="169"/>
      <c r="IA7" s="169"/>
      <c r="IB7" s="169"/>
      <c r="IC7" s="169"/>
      <c r="ID7" s="169"/>
      <c r="IE7" s="169"/>
      <c r="IF7" s="169"/>
      <c r="IG7" s="169"/>
      <c r="IH7" s="169"/>
      <c r="II7" s="169"/>
      <c r="IJ7" s="169"/>
      <c r="IK7" s="169"/>
      <c r="IL7" s="169"/>
      <c r="IM7" s="169"/>
      <c r="IN7" s="169"/>
      <c r="IO7" s="169"/>
      <c r="IP7" s="169"/>
      <c r="IQ7" s="169"/>
      <c r="IR7" s="169"/>
      <c r="IS7" s="169"/>
      <c r="IT7" s="169"/>
      <c r="IU7" s="169"/>
      <c r="IV7" s="169"/>
    </row>
    <row r="8" spans="1:256" s="169" customFormat="1" ht="12.4">
      <c r="B8" s="333" t="s">
        <v>617</v>
      </c>
    </row>
    <row r="9" spans="1:256" s="169" customFormat="1" ht="12.4">
      <c r="B9" s="19"/>
    </row>
    <row r="10" spans="1:256" s="81" customFormat="1" ht="12.4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7"/>
      <c r="W10" s="17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  <c r="DL10" s="169"/>
      <c r="DM10" s="169"/>
      <c r="DN10" s="169"/>
      <c r="DO10" s="169"/>
      <c r="DP10" s="169"/>
      <c r="DQ10" s="169"/>
      <c r="DR10" s="169"/>
      <c r="DS10" s="169"/>
      <c r="DT10" s="169"/>
      <c r="DU10" s="169"/>
      <c r="DV10" s="169"/>
      <c r="DW10" s="169"/>
      <c r="DX10" s="169"/>
      <c r="DY10" s="169"/>
      <c r="DZ10" s="169"/>
      <c r="EA10" s="169"/>
      <c r="EB10" s="169"/>
      <c r="EC10" s="169"/>
      <c r="ED10" s="169"/>
      <c r="EE10" s="169"/>
      <c r="EF10" s="169"/>
      <c r="EG10" s="169"/>
      <c r="EH10" s="169"/>
      <c r="EI10" s="169"/>
      <c r="EJ10" s="169"/>
      <c r="EK10" s="169"/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  <c r="FC10" s="169"/>
      <c r="FD10" s="169"/>
      <c r="FE10" s="169"/>
      <c r="FF10" s="169"/>
      <c r="FG10" s="169"/>
      <c r="FH10" s="169"/>
      <c r="FI10" s="169"/>
      <c r="FJ10" s="169"/>
      <c r="FK10" s="169"/>
      <c r="FL10" s="169"/>
      <c r="FM10" s="169"/>
      <c r="FN10" s="169"/>
      <c r="FO10" s="169"/>
      <c r="FP10" s="169"/>
      <c r="FQ10" s="169"/>
      <c r="FR10" s="169"/>
      <c r="FS10" s="169"/>
      <c r="FT10" s="169"/>
      <c r="FU10" s="169"/>
      <c r="FV10" s="169"/>
      <c r="FW10" s="169"/>
      <c r="FX10" s="169"/>
      <c r="FY10" s="169"/>
      <c r="FZ10" s="169"/>
      <c r="GA10" s="169"/>
      <c r="GB10" s="169"/>
      <c r="GC10" s="169"/>
      <c r="GD10" s="169"/>
      <c r="GE10" s="169"/>
      <c r="GF10" s="169"/>
      <c r="GG10" s="169"/>
      <c r="GH10" s="169"/>
      <c r="GI10" s="169"/>
      <c r="GJ10" s="169"/>
      <c r="GK10" s="169"/>
      <c r="GL10" s="169"/>
      <c r="GM10" s="169"/>
      <c r="GN10" s="169"/>
      <c r="GO10" s="169"/>
      <c r="GP10" s="169"/>
      <c r="GQ10" s="169"/>
      <c r="GR10" s="169"/>
      <c r="GS10" s="169"/>
      <c r="GT10" s="169"/>
      <c r="GU10" s="169"/>
      <c r="GV10" s="169"/>
      <c r="GW10" s="169"/>
      <c r="GX10" s="169"/>
      <c r="GY10" s="169"/>
      <c r="GZ10" s="169"/>
      <c r="HA10" s="169"/>
      <c r="HB10" s="169"/>
      <c r="HC10" s="169"/>
      <c r="HD10" s="169"/>
      <c r="HE10" s="169"/>
      <c r="HF10" s="169"/>
      <c r="HG10" s="169"/>
      <c r="HH10" s="169"/>
      <c r="HI10" s="169"/>
      <c r="HJ10" s="169"/>
      <c r="HK10" s="169"/>
      <c r="HL10" s="169"/>
      <c r="HM10" s="169"/>
      <c r="HN10" s="169"/>
      <c r="HO10" s="169"/>
      <c r="HP10" s="169"/>
      <c r="HQ10" s="169"/>
      <c r="HR10" s="169"/>
      <c r="HS10" s="169"/>
      <c r="HT10" s="169"/>
      <c r="HU10" s="169"/>
      <c r="HV10" s="169"/>
      <c r="HW10" s="169"/>
      <c r="HX10" s="169"/>
      <c r="HY10" s="169"/>
      <c r="HZ10" s="169"/>
      <c r="IA10" s="169"/>
      <c r="IB10" s="169"/>
      <c r="IC10" s="169"/>
      <c r="ID10" s="169"/>
      <c r="IE10" s="169"/>
      <c r="IF10" s="169"/>
      <c r="IG10" s="169"/>
      <c r="IH10" s="169"/>
      <c r="II10" s="169"/>
      <c r="IJ10" s="169"/>
      <c r="IK10" s="169"/>
      <c r="IL10" s="169"/>
      <c r="IM10" s="169"/>
      <c r="IN10" s="169"/>
      <c r="IO10" s="169"/>
      <c r="IP10" s="169"/>
      <c r="IQ10" s="169"/>
      <c r="IR10" s="169"/>
      <c r="IS10" s="169"/>
      <c r="IT10" s="169"/>
      <c r="IU10" s="169"/>
      <c r="IV10" s="169"/>
    </row>
    <row r="11" spans="1:256" s="81" customFormat="1" ht="12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69"/>
      <c r="V11" s="17"/>
      <c r="W11" s="17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  <c r="DL11" s="169"/>
      <c r="DM11" s="169"/>
      <c r="DN11" s="169"/>
      <c r="DO11" s="169"/>
      <c r="DP11" s="169"/>
      <c r="DQ11" s="169"/>
      <c r="DR11" s="169"/>
      <c r="DS11" s="169"/>
      <c r="DT11" s="169"/>
      <c r="DU11" s="169"/>
      <c r="DV11" s="169"/>
      <c r="DW11" s="169"/>
      <c r="DX11" s="169"/>
      <c r="DY11" s="169"/>
      <c r="DZ11" s="169"/>
      <c r="EA11" s="169"/>
      <c r="EB11" s="169"/>
      <c r="EC11" s="169"/>
      <c r="ED11" s="169"/>
      <c r="EE11" s="169"/>
      <c r="EF11" s="169"/>
      <c r="EG11" s="169"/>
      <c r="EH11" s="169"/>
      <c r="EI11" s="169"/>
      <c r="EJ11" s="169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  <c r="FC11" s="169"/>
      <c r="FD11" s="169"/>
      <c r="FE11" s="169"/>
      <c r="FF11" s="169"/>
      <c r="FG11" s="169"/>
      <c r="FH11" s="169"/>
      <c r="FI11" s="169"/>
      <c r="FJ11" s="169"/>
      <c r="FK11" s="169"/>
      <c r="FL11" s="169"/>
      <c r="FM11" s="169"/>
      <c r="FN11" s="169"/>
      <c r="FO11" s="169"/>
      <c r="FP11" s="169"/>
      <c r="FQ11" s="169"/>
      <c r="FR11" s="169"/>
      <c r="FS11" s="169"/>
      <c r="FT11" s="169"/>
      <c r="FU11" s="169"/>
      <c r="FV11" s="169"/>
      <c r="FW11" s="169"/>
      <c r="FX11" s="169"/>
      <c r="FY11" s="169"/>
      <c r="FZ11" s="169"/>
      <c r="GA11" s="169"/>
      <c r="GB11" s="169"/>
      <c r="GC11" s="169"/>
      <c r="GD11" s="169"/>
      <c r="GE11" s="169"/>
      <c r="GF11" s="169"/>
      <c r="GG11" s="169"/>
      <c r="GH11" s="169"/>
      <c r="GI11" s="169"/>
      <c r="GJ11" s="169"/>
      <c r="GK11" s="169"/>
      <c r="GL11" s="169"/>
      <c r="GM11" s="169"/>
      <c r="GN11" s="169"/>
      <c r="GO11" s="169"/>
      <c r="GP11" s="169"/>
      <c r="GQ11" s="169"/>
      <c r="GR11" s="169"/>
      <c r="GS11" s="169"/>
      <c r="GT11" s="169"/>
      <c r="GU11" s="169"/>
      <c r="GV11" s="169"/>
      <c r="GW11" s="169"/>
      <c r="GX11" s="169"/>
      <c r="GY11" s="169"/>
      <c r="GZ11" s="169"/>
      <c r="HA11" s="169"/>
      <c r="HB11" s="169"/>
      <c r="HC11" s="169"/>
      <c r="HD11" s="169"/>
      <c r="HE11" s="169"/>
      <c r="HF11" s="169"/>
      <c r="HG11" s="169"/>
      <c r="HH11" s="169"/>
      <c r="HI11" s="169"/>
      <c r="HJ11" s="169"/>
      <c r="HK11" s="169"/>
      <c r="HL11" s="169"/>
      <c r="HM11" s="169"/>
      <c r="HN11" s="169"/>
      <c r="HO11" s="169"/>
      <c r="HP11" s="169"/>
      <c r="HQ11" s="169"/>
      <c r="HR11" s="169"/>
      <c r="HS11" s="169"/>
      <c r="HT11" s="169"/>
      <c r="HU11" s="169"/>
      <c r="HV11" s="169"/>
      <c r="HW11" s="169"/>
      <c r="HX11" s="169"/>
      <c r="HY11" s="169"/>
      <c r="HZ11" s="169"/>
      <c r="IA11" s="169"/>
      <c r="IB11" s="169"/>
      <c r="IC11" s="169"/>
      <c r="ID11" s="169"/>
      <c r="IE11" s="169"/>
      <c r="IF11" s="169"/>
      <c r="IG11" s="169"/>
      <c r="IH11" s="169"/>
      <c r="II11" s="169"/>
      <c r="IJ11" s="169"/>
      <c r="IK11" s="169"/>
      <c r="IL11" s="169"/>
      <c r="IM11" s="169"/>
      <c r="IN11" s="169"/>
      <c r="IO11" s="169"/>
      <c r="IP11" s="169"/>
      <c r="IQ11" s="169"/>
      <c r="IR11" s="169"/>
      <c r="IS11" s="169"/>
      <c r="IT11" s="169"/>
      <c r="IU11" s="169"/>
      <c r="IV11" s="169"/>
    </row>
    <row r="12" spans="1:256" s="81" customFormat="1" ht="12.4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7"/>
      <c r="W12" s="17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  <c r="DL12" s="169"/>
      <c r="DM12" s="169"/>
      <c r="DN12" s="169"/>
      <c r="DO12" s="169"/>
      <c r="DP12" s="169"/>
      <c r="DQ12" s="169"/>
      <c r="DR12" s="169"/>
      <c r="DS12" s="169"/>
      <c r="DT12" s="169"/>
      <c r="DU12" s="169"/>
      <c r="DV12" s="169"/>
      <c r="DW12" s="169"/>
      <c r="DX12" s="169"/>
      <c r="DY12" s="169"/>
      <c r="DZ12" s="169"/>
      <c r="EA12" s="169"/>
      <c r="EB12" s="169"/>
      <c r="EC12" s="169"/>
      <c r="ED12" s="169"/>
      <c r="EE12" s="169"/>
      <c r="EF12" s="169"/>
      <c r="EG12" s="169"/>
      <c r="EH12" s="169"/>
      <c r="EI12" s="169"/>
      <c r="EJ12" s="169"/>
      <c r="EK12" s="169"/>
      <c r="EL12" s="169"/>
      <c r="EM12" s="169"/>
      <c r="EN12" s="169"/>
      <c r="EO12" s="169"/>
      <c r="EP12" s="169"/>
      <c r="EQ12" s="169"/>
      <c r="ER12" s="169"/>
      <c r="ES12" s="169"/>
      <c r="ET12" s="169"/>
      <c r="EU12" s="169"/>
      <c r="EV12" s="169"/>
      <c r="EW12" s="169"/>
      <c r="EX12" s="169"/>
      <c r="EY12" s="169"/>
      <c r="EZ12" s="169"/>
      <c r="FA12" s="169"/>
      <c r="FB12" s="169"/>
      <c r="FC12" s="169"/>
      <c r="FD12" s="169"/>
      <c r="FE12" s="169"/>
      <c r="FF12" s="169"/>
      <c r="FG12" s="169"/>
      <c r="FH12" s="169"/>
      <c r="FI12" s="169"/>
      <c r="FJ12" s="169"/>
      <c r="FK12" s="169"/>
      <c r="FL12" s="169"/>
      <c r="FM12" s="169"/>
      <c r="FN12" s="169"/>
      <c r="FO12" s="169"/>
      <c r="FP12" s="169"/>
      <c r="FQ12" s="169"/>
      <c r="FR12" s="169"/>
      <c r="FS12" s="169"/>
      <c r="FT12" s="169"/>
      <c r="FU12" s="169"/>
      <c r="FV12" s="169"/>
      <c r="FW12" s="169"/>
      <c r="FX12" s="169"/>
      <c r="FY12" s="169"/>
      <c r="FZ12" s="169"/>
      <c r="GA12" s="169"/>
      <c r="GB12" s="169"/>
      <c r="GC12" s="169"/>
      <c r="GD12" s="169"/>
      <c r="GE12" s="169"/>
      <c r="GF12" s="169"/>
      <c r="GG12" s="169"/>
      <c r="GH12" s="169"/>
      <c r="GI12" s="169"/>
      <c r="GJ12" s="169"/>
      <c r="GK12" s="169"/>
      <c r="GL12" s="169"/>
      <c r="GM12" s="169"/>
      <c r="GN12" s="169"/>
      <c r="GO12" s="169"/>
      <c r="GP12" s="169"/>
      <c r="GQ12" s="169"/>
      <c r="GR12" s="169"/>
      <c r="GS12" s="169"/>
      <c r="GT12" s="169"/>
      <c r="GU12" s="169"/>
      <c r="GV12" s="169"/>
      <c r="GW12" s="169"/>
      <c r="GX12" s="169"/>
      <c r="GY12" s="169"/>
      <c r="GZ12" s="169"/>
      <c r="HA12" s="169"/>
      <c r="HB12" s="169"/>
      <c r="HC12" s="169"/>
      <c r="HD12" s="169"/>
      <c r="HE12" s="169"/>
      <c r="HF12" s="169"/>
      <c r="HG12" s="169"/>
      <c r="HH12" s="169"/>
      <c r="HI12" s="169"/>
      <c r="HJ12" s="169"/>
      <c r="HK12" s="169"/>
      <c r="HL12" s="169"/>
      <c r="HM12" s="169"/>
      <c r="HN12" s="169"/>
      <c r="HO12" s="169"/>
      <c r="HP12" s="169"/>
      <c r="HQ12" s="169"/>
      <c r="HR12" s="169"/>
      <c r="HS12" s="169"/>
      <c r="HT12" s="169"/>
      <c r="HU12" s="169"/>
      <c r="HV12" s="169"/>
      <c r="HW12" s="169"/>
      <c r="HX12" s="169"/>
      <c r="HY12" s="169"/>
      <c r="HZ12" s="169"/>
      <c r="IA12" s="169"/>
      <c r="IB12" s="169"/>
      <c r="IC12" s="169"/>
      <c r="ID12" s="169"/>
      <c r="IE12" s="169"/>
      <c r="IF12" s="169"/>
      <c r="IG12" s="169"/>
      <c r="IH12" s="169"/>
      <c r="II12" s="169"/>
      <c r="IJ12" s="169"/>
      <c r="IK12" s="169"/>
      <c r="IL12" s="169"/>
      <c r="IM12" s="169"/>
      <c r="IN12" s="169"/>
      <c r="IO12" s="169"/>
      <c r="IP12" s="169"/>
      <c r="IQ12" s="169"/>
      <c r="IR12" s="169"/>
      <c r="IS12" s="169"/>
      <c r="IT12" s="169"/>
      <c r="IU12" s="169"/>
      <c r="IV12" s="169"/>
    </row>
    <row r="13" spans="1:256" s="81" customFormat="1" ht="12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69"/>
      <c r="V13" s="17"/>
      <c r="W13" s="17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  <c r="DL13" s="169"/>
      <c r="DM13" s="169"/>
      <c r="DN13" s="169"/>
      <c r="DO13" s="169"/>
      <c r="DP13" s="169"/>
      <c r="DQ13" s="169"/>
      <c r="DR13" s="169"/>
      <c r="DS13" s="169"/>
      <c r="DT13" s="169"/>
      <c r="DU13" s="169"/>
      <c r="DV13" s="169"/>
      <c r="DW13" s="169"/>
      <c r="DX13" s="169"/>
      <c r="DY13" s="169"/>
      <c r="DZ13" s="169"/>
      <c r="EA13" s="169"/>
      <c r="EB13" s="169"/>
      <c r="EC13" s="169"/>
      <c r="ED13" s="169"/>
      <c r="EE13" s="169"/>
      <c r="EF13" s="169"/>
      <c r="EG13" s="169"/>
      <c r="EH13" s="169"/>
      <c r="EI13" s="169"/>
      <c r="EJ13" s="169"/>
      <c r="EK13" s="169"/>
      <c r="EL13" s="169"/>
      <c r="EM13" s="169"/>
      <c r="EN13" s="169"/>
      <c r="EO13" s="169"/>
      <c r="EP13" s="169"/>
      <c r="EQ13" s="169"/>
      <c r="ER13" s="169"/>
      <c r="ES13" s="169"/>
      <c r="ET13" s="169"/>
      <c r="EU13" s="169"/>
      <c r="EV13" s="169"/>
      <c r="EW13" s="169"/>
      <c r="EX13" s="169"/>
      <c r="EY13" s="169"/>
      <c r="EZ13" s="169"/>
      <c r="FA13" s="169"/>
      <c r="FB13" s="169"/>
      <c r="FC13" s="169"/>
      <c r="FD13" s="169"/>
      <c r="FE13" s="169"/>
      <c r="FF13" s="169"/>
      <c r="FG13" s="169"/>
      <c r="FH13" s="169"/>
      <c r="FI13" s="169"/>
      <c r="FJ13" s="169"/>
      <c r="FK13" s="169"/>
      <c r="FL13" s="169"/>
      <c r="FM13" s="169"/>
      <c r="FN13" s="169"/>
      <c r="FO13" s="169"/>
      <c r="FP13" s="169"/>
      <c r="FQ13" s="169"/>
      <c r="FR13" s="169"/>
      <c r="FS13" s="169"/>
      <c r="FT13" s="169"/>
      <c r="FU13" s="169"/>
      <c r="FV13" s="169"/>
      <c r="FW13" s="169"/>
      <c r="FX13" s="169"/>
      <c r="FY13" s="169"/>
      <c r="FZ13" s="169"/>
      <c r="GA13" s="169"/>
      <c r="GB13" s="169"/>
      <c r="GC13" s="169"/>
      <c r="GD13" s="169"/>
      <c r="GE13" s="169"/>
      <c r="GF13" s="169"/>
      <c r="GG13" s="169"/>
      <c r="GH13" s="169"/>
      <c r="GI13" s="169"/>
      <c r="GJ13" s="169"/>
      <c r="GK13" s="169"/>
      <c r="GL13" s="169"/>
      <c r="GM13" s="169"/>
      <c r="GN13" s="169"/>
      <c r="GO13" s="169"/>
      <c r="GP13" s="169"/>
      <c r="GQ13" s="169"/>
      <c r="GR13" s="169"/>
      <c r="GS13" s="169"/>
      <c r="GT13" s="169"/>
      <c r="GU13" s="169"/>
      <c r="GV13" s="169"/>
      <c r="GW13" s="169"/>
      <c r="GX13" s="169"/>
      <c r="GY13" s="169"/>
      <c r="GZ13" s="169"/>
      <c r="HA13" s="169"/>
      <c r="HB13" s="169"/>
      <c r="HC13" s="169"/>
      <c r="HD13" s="169"/>
      <c r="HE13" s="169"/>
      <c r="HF13" s="169"/>
      <c r="HG13" s="169"/>
      <c r="HH13" s="169"/>
      <c r="HI13" s="169"/>
      <c r="HJ13" s="169"/>
      <c r="HK13" s="169"/>
      <c r="HL13" s="169"/>
      <c r="HM13" s="169"/>
      <c r="HN13" s="169"/>
      <c r="HO13" s="169"/>
      <c r="HP13" s="169"/>
      <c r="HQ13" s="169"/>
      <c r="HR13" s="169"/>
      <c r="HS13" s="169"/>
      <c r="HT13" s="169"/>
      <c r="HU13" s="169"/>
      <c r="HV13" s="169"/>
      <c r="HW13" s="169"/>
      <c r="HX13" s="169"/>
      <c r="HY13" s="169"/>
      <c r="HZ13" s="169"/>
      <c r="IA13" s="169"/>
      <c r="IB13" s="169"/>
      <c r="IC13" s="169"/>
      <c r="ID13" s="169"/>
      <c r="IE13" s="169"/>
      <c r="IF13" s="169"/>
      <c r="IG13" s="169"/>
      <c r="IH13" s="169"/>
      <c r="II13" s="169"/>
      <c r="IJ13" s="169"/>
      <c r="IK13" s="169"/>
      <c r="IL13" s="169"/>
      <c r="IM13" s="169"/>
      <c r="IN13" s="169"/>
      <c r="IO13" s="169"/>
      <c r="IP13" s="169"/>
      <c r="IQ13" s="169"/>
      <c r="IR13" s="169"/>
      <c r="IS13" s="169"/>
      <c r="IT13" s="169"/>
      <c r="IU13" s="169"/>
      <c r="IV13" s="169"/>
    </row>
    <row r="14" spans="1:256" s="81" customFormat="1" ht="12.4">
      <c r="A14" s="17"/>
      <c r="B14" s="55" t="s">
        <v>431</v>
      </c>
      <c r="C14" s="169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69"/>
      <c r="V14" s="17"/>
      <c r="W14" s="17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  <c r="DL14" s="169"/>
      <c r="DM14" s="169"/>
      <c r="DN14" s="169"/>
      <c r="DO14" s="169"/>
      <c r="DP14" s="169"/>
      <c r="DQ14" s="169"/>
      <c r="DR14" s="169"/>
      <c r="DS14" s="169"/>
      <c r="DT14" s="169"/>
      <c r="DU14" s="169"/>
      <c r="DV14" s="169"/>
      <c r="DW14" s="169"/>
      <c r="DX14" s="169"/>
      <c r="DY14" s="169"/>
      <c r="DZ14" s="169"/>
      <c r="EA14" s="169"/>
      <c r="EB14" s="169"/>
      <c r="EC14" s="169"/>
      <c r="ED14" s="169"/>
      <c r="EE14" s="169"/>
      <c r="EF14" s="169"/>
      <c r="EG14" s="169"/>
      <c r="EH14" s="169"/>
      <c r="EI14" s="169"/>
      <c r="EJ14" s="169"/>
      <c r="EK14" s="169"/>
      <c r="EL14" s="169"/>
      <c r="EM14" s="169"/>
      <c r="EN14" s="169"/>
      <c r="EO14" s="169"/>
      <c r="EP14" s="169"/>
      <c r="EQ14" s="169"/>
      <c r="ER14" s="169"/>
      <c r="ES14" s="169"/>
      <c r="ET14" s="169"/>
      <c r="EU14" s="169"/>
      <c r="EV14" s="169"/>
      <c r="EW14" s="169"/>
      <c r="EX14" s="169"/>
      <c r="EY14" s="169"/>
      <c r="EZ14" s="169"/>
      <c r="FA14" s="169"/>
      <c r="FB14" s="169"/>
      <c r="FC14" s="169"/>
      <c r="FD14" s="169"/>
      <c r="FE14" s="169"/>
      <c r="FF14" s="169"/>
      <c r="FG14" s="169"/>
      <c r="FH14" s="169"/>
      <c r="FI14" s="169"/>
      <c r="FJ14" s="169"/>
      <c r="FK14" s="169"/>
      <c r="FL14" s="169"/>
      <c r="FM14" s="169"/>
      <c r="FN14" s="169"/>
      <c r="FO14" s="169"/>
      <c r="FP14" s="169"/>
      <c r="FQ14" s="169"/>
      <c r="FR14" s="169"/>
      <c r="FS14" s="169"/>
      <c r="FT14" s="169"/>
      <c r="FU14" s="169"/>
      <c r="FV14" s="169"/>
      <c r="FW14" s="169"/>
      <c r="FX14" s="169"/>
      <c r="FY14" s="169"/>
      <c r="FZ14" s="169"/>
      <c r="GA14" s="169"/>
      <c r="GB14" s="169"/>
      <c r="GC14" s="169"/>
      <c r="GD14" s="169"/>
      <c r="GE14" s="169"/>
      <c r="GF14" s="169"/>
      <c r="GG14" s="169"/>
      <c r="GH14" s="169"/>
      <c r="GI14" s="169"/>
      <c r="GJ14" s="169"/>
      <c r="GK14" s="169"/>
      <c r="GL14" s="169"/>
      <c r="GM14" s="169"/>
      <c r="GN14" s="169"/>
      <c r="GO14" s="169"/>
      <c r="GP14" s="169"/>
      <c r="GQ14" s="169"/>
      <c r="GR14" s="169"/>
      <c r="GS14" s="169"/>
      <c r="GT14" s="169"/>
      <c r="GU14" s="169"/>
      <c r="GV14" s="169"/>
      <c r="GW14" s="169"/>
      <c r="GX14" s="169"/>
      <c r="GY14" s="169"/>
      <c r="GZ14" s="169"/>
      <c r="HA14" s="169"/>
      <c r="HB14" s="169"/>
      <c r="HC14" s="169"/>
      <c r="HD14" s="169"/>
      <c r="HE14" s="169"/>
      <c r="HF14" s="169"/>
      <c r="HG14" s="169"/>
      <c r="HH14" s="169"/>
      <c r="HI14" s="169"/>
      <c r="HJ14" s="169"/>
      <c r="HK14" s="169"/>
      <c r="HL14" s="169"/>
      <c r="HM14" s="169"/>
      <c r="HN14" s="169"/>
      <c r="HO14" s="169"/>
      <c r="HP14" s="169"/>
      <c r="HQ14" s="169"/>
      <c r="HR14" s="169"/>
      <c r="HS14" s="169"/>
      <c r="HT14" s="169"/>
      <c r="HU14" s="169"/>
      <c r="HV14" s="169"/>
      <c r="HW14" s="169"/>
      <c r="HX14" s="169"/>
      <c r="HY14" s="169"/>
      <c r="HZ14" s="169"/>
      <c r="IA14" s="169"/>
      <c r="IB14" s="169"/>
      <c r="IC14" s="169"/>
      <c r="ID14" s="169"/>
      <c r="IE14" s="169"/>
      <c r="IF14" s="169"/>
      <c r="IG14" s="169"/>
      <c r="IH14" s="169"/>
      <c r="II14" s="169"/>
      <c r="IJ14" s="169"/>
      <c r="IK14" s="169"/>
      <c r="IL14" s="169"/>
      <c r="IM14" s="169"/>
      <c r="IN14" s="169"/>
      <c r="IO14" s="169"/>
      <c r="IP14" s="169"/>
      <c r="IQ14" s="169"/>
      <c r="IR14" s="169"/>
      <c r="IS14" s="169"/>
      <c r="IT14" s="169"/>
      <c r="IU14" s="169"/>
      <c r="IV14" s="169"/>
    </row>
    <row r="15" spans="1:256" s="81" customFormat="1" ht="12.4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69"/>
      <c r="V15" s="17"/>
      <c r="W15" s="17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  <c r="DL15" s="169"/>
      <c r="DM15" s="169"/>
      <c r="DN15" s="169"/>
      <c r="DO15" s="169"/>
      <c r="DP15" s="169"/>
      <c r="DQ15" s="169"/>
      <c r="DR15" s="169"/>
      <c r="DS15" s="169"/>
      <c r="DT15" s="169"/>
      <c r="DU15" s="169"/>
      <c r="DV15" s="169"/>
      <c r="DW15" s="169"/>
      <c r="DX15" s="169"/>
      <c r="DY15" s="169"/>
      <c r="DZ15" s="169"/>
      <c r="EA15" s="169"/>
      <c r="EB15" s="169"/>
      <c r="EC15" s="169"/>
      <c r="ED15" s="169"/>
      <c r="EE15" s="169"/>
      <c r="EF15" s="169"/>
      <c r="EG15" s="169"/>
      <c r="EH15" s="169"/>
      <c r="EI15" s="169"/>
      <c r="EJ15" s="169"/>
      <c r="EK15" s="169"/>
      <c r="EL15" s="169"/>
      <c r="EM15" s="169"/>
      <c r="EN15" s="169"/>
      <c r="EO15" s="169"/>
      <c r="EP15" s="169"/>
      <c r="EQ15" s="169"/>
      <c r="ER15" s="169"/>
      <c r="ES15" s="169"/>
      <c r="ET15" s="169"/>
      <c r="EU15" s="169"/>
      <c r="EV15" s="169"/>
      <c r="EW15" s="169"/>
      <c r="EX15" s="169"/>
      <c r="EY15" s="169"/>
      <c r="EZ15" s="169"/>
      <c r="FA15" s="169"/>
      <c r="FB15" s="169"/>
      <c r="FC15" s="169"/>
      <c r="FD15" s="169"/>
      <c r="FE15" s="169"/>
      <c r="FF15" s="169"/>
      <c r="FG15" s="169"/>
      <c r="FH15" s="169"/>
      <c r="FI15" s="169"/>
      <c r="FJ15" s="169"/>
      <c r="FK15" s="169"/>
      <c r="FL15" s="169"/>
      <c r="FM15" s="169"/>
      <c r="FN15" s="169"/>
      <c r="FO15" s="169"/>
      <c r="FP15" s="169"/>
      <c r="FQ15" s="169"/>
      <c r="FR15" s="169"/>
      <c r="FS15" s="169"/>
      <c r="FT15" s="169"/>
      <c r="FU15" s="169"/>
      <c r="FV15" s="169"/>
      <c r="FW15" s="169"/>
      <c r="FX15" s="169"/>
      <c r="FY15" s="169"/>
      <c r="FZ15" s="169"/>
      <c r="GA15" s="169"/>
      <c r="GB15" s="169"/>
      <c r="GC15" s="169"/>
      <c r="GD15" s="169"/>
      <c r="GE15" s="169"/>
      <c r="GF15" s="169"/>
      <c r="GG15" s="169"/>
      <c r="GH15" s="169"/>
      <c r="GI15" s="169"/>
      <c r="GJ15" s="169"/>
      <c r="GK15" s="169"/>
      <c r="GL15" s="169"/>
      <c r="GM15" s="169"/>
      <c r="GN15" s="169"/>
      <c r="GO15" s="169"/>
      <c r="GP15" s="169"/>
      <c r="GQ15" s="169"/>
      <c r="GR15" s="169"/>
      <c r="GS15" s="169"/>
      <c r="GT15" s="169"/>
      <c r="GU15" s="169"/>
      <c r="GV15" s="169"/>
      <c r="GW15" s="169"/>
      <c r="GX15" s="169"/>
      <c r="GY15" s="169"/>
      <c r="GZ15" s="169"/>
      <c r="HA15" s="169"/>
      <c r="HB15" s="169"/>
      <c r="HC15" s="169"/>
      <c r="HD15" s="169"/>
      <c r="HE15" s="169"/>
      <c r="HF15" s="169"/>
      <c r="HG15" s="169"/>
      <c r="HH15" s="169"/>
      <c r="HI15" s="169"/>
      <c r="HJ15" s="169"/>
      <c r="HK15" s="169"/>
      <c r="HL15" s="169"/>
      <c r="HM15" s="169"/>
      <c r="HN15" s="169"/>
      <c r="HO15" s="169"/>
      <c r="HP15" s="169"/>
      <c r="HQ15" s="169"/>
      <c r="HR15" s="169"/>
      <c r="HS15" s="169"/>
      <c r="HT15" s="169"/>
      <c r="HU15" s="169"/>
      <c r="HV15" s="169"/>
      <c r="HW15" s="169"/>
      <c r="HX15" s="169"/>
      <c r="HY15" s="169"/>
      <c r="HZ15" s="169"/>
      <c r="IA15" s="169"/>
      <c r="IB15" s="169"/>
      <c r="IC15" s="169"/>
      <c r="ID15" s="169"/>
      <c r="IE15" s="169"/>
      <c r="IF15" s="169"/>
      <c r="IG15" s="169"/>
      <c r="IH15" s="169"/>
      <c r="II15" s="169"/>
      <c r="IJ15" s="169"/>
      <c r="IK15" s="169"/>
      <c r="IL15" s="169"/>
      <c r="IM15" s="169"/>
      <c r="IN15" s="169"/>
      <c r="IO15" s="169"/>
      <c r="IP15" s="169"/>
      <c r="IQ15" s="169"/>
      <c r="IR15" s="169"/>
      <c r="IS15" s="169"/>
      <c r="IT15" s="169"/>
      <c r="IU15" s="169"/>
      <c r="IV15" s="169"/>
    </row>
    <row r="16" spans="1:256" s="138" customFormat="1" ht="12.4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8,H26,H33)</f>
        <v>0</v>
      </c>
      <c r="I16" s="101">
        <f t="shared" ref="I16:T16" si="0">SUM(I18,I26,I33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69"/>
      <c r="V16" s="17"/>
      <c r="W16" s="169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  <c r="DL16" s="169"/>
      <c r="DM16" s="169"/>
      <c r="DN16" s="169"/>
      <c r="DO16" s="169"/>
      <c r="DP16" s="169"/>
      <c r="DQ16" s="169"/>
      <c r="DR16" s="169"/>
      <c r="DS16" s="169"/>
      <c r="DT16" s="169"/>
      <c r="DU16" s="169"/>
      <c r="DV16" s="169"/>
      <c r="DW16" s="169"/>
      <c r="DX16" s="169"/>
      <c r="DY16" s="169"/>
      <c r="DZ16" s="169"/>
      <c r="EA16" s="169"/>
      <c r="EB16" s="169"/>
      <c r="EC16" s="169"/>
      <c r="ED16" s="169"/>
      <c r="EE16" s="169"/>
      <c r="EF16" s="169"/>
      <c r="EG16" s="169"/>
      <c r="EH16" s="169"/>
      <c r="EI16" s="169"/>
      <c r="EJ16" s="169"/>
      <c r="EK16" s="169"/>
      <c r="EL16" s="169"/>
      <c r="EM16" s="169"/>
      <c r="EN16" s="169"/>
      <c r="EO16" s="169"/>
      <c r="EP16" s="169"/>
      <c r="EQ16" s="169"/>
      <c r="ER16" s="169"/>
      <c r="ES16" s="169"/>
      <c r="ET16" s="169"/>
      <c r="EU16" s="169"/>
      <c r="EV16" s="169"/>
      <c r="EW16" s="169"/>
      <c r="EX16" s="169"/>
      <c r="EY16" s="169"/>
      <c r="EZ16" s="169"/>
      <c r="FA16" s="169"/>
      <c r="FB16" s="169"/>
      <c r="FC16" s="169"/>
      <c r="FD16" s="169"/>
      <c r="FE16" s="169"/>
      <c r="FF16" s="169"/>
      <c r="FG16" s="169"/>
      <c r="FH16" s="169"/>
      <c r="FI16" s="169"/>
      <c r="FJ16" s="169"/>
      <c r="FK16" s="169"/>
      <c r="FL16" s="169"/>
      <c r="FM16" s="169"/>
      <c r="FN16" s="169"/>
      <c r="FO16" s="169"/>
      <c r="FP16" s="169"/>
      <c r="FQ16" s="169"/>
      <c r="FR16" s="169"/>
      <c r="FS16" s="169"/>
      <c r="FT16" s="169"/>
      <c r="FU16" s="169"/>
      <c r="FV16" s="169"/>
      <c r="FW16" s="169"/>
      <c r="FX16" s="169"/>
      <c r="FY16" s="169"/>
      <c r="FZ16" s="169"/>
      <c r="GA16" s="169"/>
      <c r="GB16" s="169"/>
      <c r="GC16" s="169"/>
      <c r="GD16" s="169"/>
      <c r="GE16" s="169"/>
      <c r="GF16" s="169"/>
      <c r="GG16" s="169"/>
      <c r="GH16" s="169"/>
      <c r="GI16" s="169"/>
      <c r="GJ16" s="169"/>
      <c r="GK16" s="169"/>
      <c r="GL16" s="169"/>
      <c r="GM16" s="169"/>
      <c r="GN16" s="169"/>
      <c r="GO16" s="169"/>
      <c r="GP16" s="169"/>
      <c r="GQ16" s="169"/>
      <c r="GR16" s="169"/>
      <c r="GS16" s="169"/>
      <c r="GT16" s="169"/>
      <c r="GU16" s="169"/>
      <c r="GV16" s="169"/>
      <c r="GW16" s="169"/>
      <c r="GX16" s="169"/>
      <c r="GY16" s="169"/>
      <c r="GZ16" s="169"/>
      <c r="HA16" s="169"/>
      <c r="HB16" s="169"/>
      <c r="HC16" s="169"/>
      <c r="HD16" s="169"/>
      <c r="HE16" s="169"/>
      <c r="HF16" s="169"/>
      <c r="HG16" s="169"/>
      <c r="HH16" s="169"/>
      <c r="HI16" s="169"/>
      <c r="HJ16" s="169"/>
      <c r="HK16" s="169"/>
      <c r="HL16" s="169"/>
      <c r="HM16" s="169"/>
      <c r="HN16" s="169"/>
      <c r="HO16" s="169"/>
      <c r="HP16" s="169"/>
      <c r="HQ16" s="169"/>
      <c r="HR16" s="169"/>
      <c r="HS16" s="169"/>
      <c r="HT16" s="169"/>
      <c r="HU16" s="169"/>
      <c r="HV16" s="169"/>
      <c r="HW16" s="169"/>
      <c r="HX16" s="169"/>
      <c r="HY16" s="169"/>
      <c r="HZ16" s="169"/>
      <c r="IA16" s="169"/>
      <c r="IB16" s="169"/>
      <c r="IC16" s="169"/>
      <c r="ID16" s="169"/>
      <c r="IE16" s="169"/>
      <c r="IF16" s="169"/>
      <c r="IG16" s="169"/>
      <c r="IH16" s="169"/>
      <c r="II16" s="169"/>
      <c r="IJ16" s="169"/>
      <c r="IK16" s="169"/>
      <c r="IL16" s="169"/>
      <c r="IM16" s="169"/>
      <c r="IN16" s="169"/>
      <c r="IO16" s="169"/>
      <c r="IP16" s="169"/>
      <c r="IQ16" s="169"/>
      <c r="IR16" s="169"/>
      <c r="IS16" s="169"/>
      <c r="IT16" s="169"/>
      <c r="IU16" s="169"/>
      <c r="IV16" s="169"/>
    </row>
    <row r="17" spans="1:256" s="138" customFormat="1" ht="12.4">
      <c r="A17" s="17"/>
      <c r="B17" s="17"/>
      <c r="C17" s="169"/>
      <c r="D17" s="17"/>
      <c r="E17" s="5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69"/>
      <c r="V17" s="17"/>
      <c r="W17" s="169"/>
      <c r="X17" s="169"/>
      <c r="Y17" s="169"/>
      <c r="Z17" s="169"/>
      <c r="AA17" s="169"/>
      <c r="AB17" s="169"/>
      <c r="AC17" s="169"/>
      <c r="AD17" s="169"/>
      <c r="AE17" s="169"/>
      <c r="AF17" s="169"/>
      <c r="AG17" s="169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  <c r="DL17" s="169"/>
      <c r="DM17" s="169"/>
      <c r="DN17" s="169"/>
      <c r="DO17" s="169"/>
      <c r="DP17" s="169"/>
      <c r="DQ17" s="169"/>
      <c r="DR17" s="169"/>
      <c r="DS17" s="169"/>
      <c r="DT17" s="169"/>
      <c r="DU17" s="169"/>
      <c r="DV17" s="169"/>
      <c r="DW17" s="169"/>
      <c r="DX17" s="169"/>
      <c r="DY17" s="169"/>
      <c r="DZ17" s="169"/>
      <c r="EA17" s="169"/>
      <c r="EB17" s="169"/>
      <c r="EC17" s="169"/>
      <c r="ED17" s="169"/>
      <c r="EE17" s="169"/>
      <c r="EF17" s="169"/>
      <c r="EG17" s="169"/>
      <c r="EH17" s="169"/>
      <c r="EI17" s="169"/>
      <c r="EJ17" s="169"/>
      <c r="EK17" s="169"/>
      <c r="EL17" s="169"/>
      <c r="EM17" s="169"/>
      <c r="EN17" s="169"/>
      <c r="EO17" s="169"/>
      <c r="EP17" s="169"/>
      <c r="EQ17" s="169"/>
      <c r="ER17" s="169"/>
      <c r="ES17" s="169"/>
      <c r="ET17" s="169"/>
      <c r="EU17" s="169"/>
      <c r="EV17" s="169"/>
      <c r="EW17" s="169"/>
      <c r="EX17" s="169"/>
      <c r="EY17" s="169"/>
      <c r="EZ17" s="169"/>
      <c r="FA17" s="169"/>
      <c r="FB17" s="169"/>
      <c r="FC17" s="169"/>
      <c r="FD17" s="169"/>
      <c r="FE17" s="169"/>
      <c r="FF17" s="169"/>
      <c r="FG17" s="169"/>
      <c r="FH17" s="169"/>
      <c r="FI17" s="169"/>
      <c r="FJ17" s="169"/>
      <c r="FK17" s="169"/>
      <c r="FL17" s="169"/>
      <c r="FM17" s="169"/>
      <c r="FN17" s="169"/>
      <c r="FO17" s="169"/>
      <c r="FP17" s="169"/>
      <c r="FQ17" s="169"/>
      <c r="FR17" s="169"/>
      <c r="FS17" s="169"/>
      <c r="FT17" s="169"/>
      <c r="FU17" s="169"/>
      <c r="FV17" s="169"/>
      <c r="FW17" s="169"/>
      <c r="FX17" s="169"/>
      <c r="FY17" s="169"/>
      <c r="FZ17" s="169"/>
      <c r="GA17" s="169"/>
      <c r="GB17" s="169"/>
      <c r="GC17" s="169"/>
      <c r="GD17" s="169"/>
      <c r="GE17" s="169"/>
      <c r="GF17" s="169"/>
      <c r="GG17" s="169"/>
      <c r="GH17" s="169"/>
      <c r="GI17" s="169"/>
      <c r="GJ17" s="169"/>
      <c r="GK17" s="169"/>
      <c r="GL17" s="169"/>
      <c r="GM17" s="169"/>
      <c r="GN17" s="169"/>
      <c r="GO17" s="169"/>
      <c r="GP17" s="169"/>
      <c r="GQ17" s="169"/>
      <c r="GR17" s="169"/>
      <c r="GS17" s="169"/>
      <c r="GT17" s="169"/>
      <c r="GU17" s="169"/>
      <c r="GV17" s="169"/>
      <c r="GW17" s="169"/>
      <c r="GX17" s="169"/>
      <c r="GY17" s="169"/>
      <c r="GZ17" s="169"/>
      <c r="HA17" s="169"/>
      <c r="HB17" s="169"/>
      <c r="HC17" s="169"/>
      <c r="HD17" s="169"/>
      <c r="HE17" s="169"/>
      <c r="HF17" s="169"/>
      <c r="HG17" s="169"/>
      <c r="HH17" s="169"/>
      <c r="HI17" s="169"/>
      <c r="HJ17" s="169"/>
      <c r="HK17" s="169"/>
      <c r="HL17" s="169"/>
      <c r="HM17" s="169"/>
      <c r="HN17" s="169"/>
      <c r="HO17" s="169"/>
      <c r="HP17" s="169"/>
      <c r="HQ17" s="169"/>
      <c r="HR17" s="169"/>
      <c r="HS17" s="169"/>
      <c r="HT17" s="169"/>
      <c r="HU17" s="169"/>
      <c r="HV17" s="169"/>
      <c r="HW17" s="169"/>
      <c r="HX17" s="169"/>
      <c r="HY17" s="169"/>
      <c r="HZ17" s="169"/>
      <c r="IA17" s="169"/>
      <c r="IB17" s="169"/>
      <c r="IC17" s="169"/>
      <c r="ID17" s="169"/>
      <c r="IE17" s="169"/>
      <c r="IF17" s="169"/>
      <c r="IG17" s="169"/>
      <c r="IH17" s="169"/>
      <c r="II17" s="169"/>
      <c r="IJ17" s="169"/>
      <c r="IK17" s="169"/>
      <c r="IL17" s="169"/>
      <c r="IM17" s="169"/>
      <c r="IN17" s="169"/>
      <c r="IO17" s="169"/>
      <c r="IP17" s="169"/>
      <c r="IQ17" s="169"/>
      <c r="IR17" s="169"/>
      <c r="IS17" s="169"/>
      <c r="IT17" s="169"/>
      <c r="IU17" s="169"/>
      <c r="IV17" s="169"/>
    </row>
    <row r="18" spans="1:256" s="138" customFormat="1" ht="12.4">
      <c r="A18" s="17"/>
      <c r="B18" s="17"/>
      <c r="C18" s="55" t="s">
        <v>394</v>
      </c>
      <c r="D18" s="17"/>
      <c r="E18" s="57" t="s">
        <v>98</v>
      </c>
      <c r="F18" s="17"/>
      <c r="G18" s="17"/>
      <c r="H18" s="101">
        <f>SUM(H19:H24)</f>
        <v>0</v>
      </c>
      <c r="I18" s="101">
        <f t="shared" ref="I18:T18" si="1">SUM(I19:I24)</f>
        <v>0</v>
      </c>
      <c r="J18" s="101">
        <f t="shared" si="1"/>
        <v>0</v>
      </c>
      <c r="K18" s="101">
        <f t="shared" si="1"/>
        <v>0</v>
      </c>
      <c r="L18" s="101">
        <f t="shared" si="1"/>
        <v>0</v>
      </c>
      <c r="M18" s="101">
        <f t="shared" si="1"/>
        <v>0</v>
      </c>
      <c r="N18" s="101">
        <f t="shared" si="1"/>
        <v>0</v>
      </c>
      <c r="O18" s="101">
        <f t="shared" si="1"/>
        <v>0</v>
      </c>
      <c r="P18" s="101">
        <f t="shared" si="1"/>
        <v>0</v>
      </c>
      <c r="Q18" s="101">
        <f t="shared" si="1"/>
        <v>0</v>
      </c>
      <c r="R18" s="101">
        <f t="shared" si="1"/>
        <v>0</v>
      </c>
      <c r="S18" s="101">
        <f t="shared" si="1"/>
        <v>0</v>
      </c>
      <c r="T18" s="101">
        <f t="shared" si="1"/>
        <v>0</v>
      </c>
      <c r="U18" s="169"/>
      <c r="V18" s="17"/>
      <c r="W18" s="169"/>
      <c r="X18" s="169"/>
      <c r="Y18" s="169"/>
      <c r="Z18" s="169"/>
      <c r="AA18" s="169"/>
      <c r="AB18" s="169"/>
      <c r="AC18" s="169"/>
      <c r="AD18" s="169"/>
      <c r="AE18" s="169"/>
      <c r="AF18" s="169"/>
      <c r="AG18" s="169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  <c r="DL18" s="169"/>
      <c r="DM18" s="169"/>
      <c r="DN18" s="169"/>
      <c r="DO18" s="169"/>
      <c r="DP18" s="169"/>
      <c r="DQ18" s="169"/>
      <c r="DR18" s="169"/>
      <c r="DS18" s="169"/>
      <c r="DT18" s="169"/>
      <c r="DU18" s="169"/>
      <c r="DV18" s="169"/>
      <c r="DW18" s="169"/>
      <c r="DX18" s="169"/>
      <c r="DY18" s="169"/>
      <c r="DZ18" s="169"/>
      <c r="EA18" s="169"/>
      <c r="EB18" s="169"/>
      <c r="EC18" s="169"/>
      <c r="ED18" s="169"/>
      <c r="EE18" s="169"/>
      <c r="EF18" s="169"/>
      <c r="EG18" s="169"/>
      <c r="EH18" s="169"/>
      <c r="EI18" s="169"/>
      <c r="EJ18" s="169"/>
      <c r="EK18" s="169"/>
      <c r="EL18" s="169"/>
      <c r="EM18" s="169"/>
      <c r="EN18" s="169"/>
      <c r="EO18" s="169"/>
      <c r="EP18" s="169"/>
      <c r="EQ18" s="169"/>
      <c r="ER18" s="169"/>
      <c r="ES18" s="169"/>
      <c r="ET18" s="169"/>
      <c r="EU18" s="169"/>
      <c r="EV18" s="169"/>
      <c r="EW18" s="169"/>
      <c r="EX18" s="169"/>
      <c r="EY18" s="169"/>
      <c r="EZ18" s="169"/>
      <c r="FA18" s="169"/>
      <c r="FB18" s="169"/>
      <c r="FC18" s="169"/>
      <c r="FD18" s="169"/>
      <c r="FE18" s="169"/>
      <c r="FF18" s="169"/>
      <c r="FG18" s="169"/>
      <c r="FH18" s="169"/>
      <c r="FI18" s="169"/>
      <c r="FJ18" s="169"/>
      <c r="FK18" s="169"/>
      <c r="FL18" s="169"/>
      <c r="FM18" s="169"/>
      <c r="FN18" s="169"/>
      <c r="FO18" s="169"/>
      <c r="FP18" s="169"/>
      <c r="FQ18" s="169"/>
      <c r="FR18" s="169"/>
      <c r="FS18" s="169"/>
      <c r="FT18" s="169"/>
      <c r="FU18" s="169"/>
      <c r="FV18" s="169"/>
      <c r="FW18" s="169"/>
      <c r="FX18" s="169"/>
      <c r="FY18" s="169"/>
      <c r="FZ18" s="169"/>
      <c r="GA18" s="169"/>
      <c r="GB18" s="169"/>
      <c r="GC18" s="169"/>
      <c r="GD18" s="169"/>
      <c r="GE18" s="169"/>
      <c r="GF18" s="169"/>
      <c r="GG18" s="169"/>
      <c r="GH18" s="169"/>
      <c r="GI18" s="169"/>
      <c r="GJ18" s="169"/>
      <c r="GK18" s="169"/>
      <c r="GL18" s="169"/>
      <c r="GM18" s="169"/>
      <c r="GN18" s="169"/>
      <c r="GO18" s="169"/>
      <c r="GP18" s="169"/>
      <c r="GQ18" s="169"/>
      <c r="GR18" s="169"/>
      <c r="GS18" s="169"/>
      <c r="GT18" s="169"/>
      <c r="GU18" s="169"/>
      <c r="GV18" s="169"/>
      <c r="GW18" s="169"/>
      <c r="GX18" s="169"/>
      <c r="GY18" s="169"/>
      <c r="GZ18" s="169"/>
      <c r="HA18" s="169"/>
      <c r="HB18" s="169"/>
      <c r="HC18" s="169"/>
      <c r="HD18" s="169"/>
      <c r="HE18" s="169"/>
      <c r="HF18" s="169"/>
      <c r="HG18" s="169"/>
      <c r="HH18" s="169"/>
      <c r="HI18" s="169"/>
      <c r="HJ18" s="169"/>
      <c r="HK18" s="169"/>
      <c r="HL18" s="169"/>
      <c r="HM18" s="169"/>
      <c r="HN18" s="169"/>
      <c r="HO18" s="169"/>
      <c r="HP18" s="169"/>
      <c r="HQ18" s="169"/>
      <c r="HR18" s="169"/>
      <c r="HS18" s="169"/>
      <c r="HT18" s="169"/>
      <c r="HU18" s="169"/>
      <c r="HV18" s="169"/>
      <c r="HW18" s="169"/>
      <c r="HX18" s="169"/>
      <c r="HY18" s="169"/>
      <c r="HZ18" s="169"/>
      <c r="IA18" s="169"/>
      <c r="IB18" s="169"/>
      <c r="IC18" s="169"/>
      <c r="ID18" s="169"/>
      <c r="IE18" s="169"/>
      <c r="IF18" s="169"/>
      <c r="IG18" s="169"/>
      <c r="IH18" s="169"/>
      <c r="II18" s="169"/>
      <c r="IJ18" s="169"/>
      <c r="IK18" s="169"/>
      <c r="IL18" s="169"/>
      <c r="IM18" s="169"/>
      <c r="IN18" s="169"/>
      <c r="IO18" s="169"/>
      <c r="IP18" s="169"/>
      <c r="IQ18" s="169"/>
      <c r="IR18" s="169"/>
      <c r="IS18" s="169"/>
      <c r="IT18" s="169"/>
      <c r="IU18" s="169"/>
      <c r="IV18" s="169"/>
    </row>
    <row r="19" spans="1:256" s="138" customFormat="1" ht="12.4">
      <c r="A19" s="17"/>
      <c r="B19" s="17"/>
      <c r="C19" s="169" t="s">
        <v>395</v>
      </c>
      <c r="D19" s="17"/>
      <c r="E19" s="57" t="s">
        <v>98</v>
      </c>
      <c r="F19" s="17"/>
      <c r="G19" s="17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69"/>
      <c r="V19" s="17"/>
    </row>
    <row r="20" spans="1:256" s="138" customFormat="1" ht="12.4">
      <c r="A20" s="17"/>
      <c r="B20" s="17"/>
      <c r="C20" s="169" t="s">
        <v>396</v>
      </c>
      <c r="D20" s="17"/>
      <c r="E20" s="57" t="s">
        <v>98</v>
      </c>
      <c r="F20" s="17"/>
      <c r="G20" s="17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69"/>
      <c r="V20" s="17"/>
    </row>
    <row r="21" spans="1:256" s="138" customFormat="1" ht="12.4">
      <c r="A21" s="17"/>
      <c r="B21" s="17"/>
      <c r="C21" s="17" t="s">
        <v>397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69"/>
      <c r="V21" s="17"/>
    </row>
    <row r="22" spans="1:256" s="138" customFormat="1" ht="12.4">
      <c r="A22" s="17"/>
      <c r="B22" s="17"/>
      <c r="C22" s="17" t="s">
        <v>398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69"/>
      <c r="V22" s="17"/>
    </row>
    <row r="23" spans="1:256" s="138" customFormat="1" ht="12.4">
      <c r="A23" s="17"/>
      <c r="B23" s="17"/>
      <c r="C23" s="169" t="s">
        <v>399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69"/>
      <c r="V23" s="17"/>
    </row>
    <row r="24" spans="1:256" s="138" customFormat="1" ht="12.4">
      <c r="A24" s="17"/>
      <c r="B24" s="17"/>
      <c r="C24" s="169" t="s">
        <v>400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69"/>
      <c r="V24" s="17"/>
    </row>
    <row r="25" spans="1:256" s="138" customFormat="1" ht="12.4">
      <c r="A25" s="17"/>
      <c r="B25" s="17"/>
      <c r="C25" s="169"/>
      <c r="D25" s="17"/>
      <c r="E25" s="5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69"/>
      <c r="V25" s="17"/>
    </row>
    <row r="26" spans="1:256" s="138" customFormat="1" ht="12.4">
      <c r="A26" s="17"/>
      <c r="B26" s="17"/>
      <c r="C26" s="19" t="s">
        <v>401</v>
      </c>
      <c r="D26" s="17"/>
      <c r="E26" s="57" t="s">
        <v>98</v>
      </c>
      <c r="F26" s="17"/>
      <c r="G26" s="17"/>
      <c r="H26" s="101">
        <f>SUM(H27:H31)</f>
        <v>0</v>
      </c>
      <c r="I26" s="101">
        <f t="shared" ref="I26:T26" si="2">SUM(I27:I31)</f>
        <v>0</v>
      </c>
      <c r="J26" s="101">
        <f t="shared" si="2"/>
        <v>0</v>
      </c>
      <c r="K26" s="101">
        <f t="shared" si="2"/>
        <v>0</v>
      </c>
      <c r="L26" s="101">
        <f t="shared" si="2"/>
        <v>0</v>
      </c>
      <c r="M26" s="101">
        <f t="shared" si="2"/>
        <v>0</v>
      </c>
      <c r="N26" s="101">
        <f t="shared" si="2"/>
        <v>0</v>
      </c>
      <c r="O26" s="101">
        <f t="shared" si="2"/>
        <v>0</v>
      </c>
      <c r="P26" s="101">
        <f t="shared" si="2"/>
        <v>0</v>
      </c>
      <c r="Q26" s="101">
        <f t="shared" si="2"/>
        <v>0</v>
      </c>
      <c r="R26" s="101">
        <f t="shared" si="2"/>
        <v>0</v>
      </c>
      <c r="S26" s="101">
        <f t="shared" si="2"/>
        <v>0</v>
      </c>
      <c r="T26" s="101">
        <f t="shared" si="2"/>
        <v>0</v>
      </c>
      <c r="U26" s="169"/>
      <c r="V26" s="17"/>
    </row>
    <row r="27" spans="1:256" s="138" customFormat="1" ht="12.4">
      <c r="A27" s="17"/>
      <c r="B27" s="17"/>
      <c r="C27" s="83" t="s">
        <v>402</v>
      </c>
      <c r="D27" s="17"/>
      <c r="E27" s="57" t="s">
        <v>98</v>
      </c>
      <c r="F27" s="17"/>
      <c r="G27" s="17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69"/>
      <c r="V27" s="169"/>
    </row>
    <row r="28" spans="1:256" s="138" customFormat="1" ht="12.4">
      <c r="A28" s="17"/>
      <c r="B28" s="17"/>
      <c r="C28" s="83" t="s">
        <v>403</v>
      </c>
      <c r="D28" s="17"/>
      <c r="E28" s="57" t="s">
        <v>98</v>
      </c>
      <c r="F28" s="17"/>
      <c r="G28" s="17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69"/>
      <c r="V28" s="169"/>
    </row>
    <row r="29" spans="1:256" s="138" customFormat="1" ht="12.4">
      <c r="A29" s="17"/>
      <c r="B29" s="17"/>
      <c r="C29" s="83" t="s">
        <v>421</v>
      </c>
      <c r="D29" s="17"/>
      <c r="E29" s="57" t="s">
        <v>98</v>
      </c>
      <c r="F29" s="17"/>
      <c r="G29" s="17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69"/>
      <c r="V29" s="169"/>
    </row>
    <row r="30" spans="1:256" s="138" customFormat="1" ht="12.4">
      <c r="A30" s="17"/>
      <c r="B30" s="17"/>
      <c r="C30" s="83" t="s">
        <v>422</v>
      </c>
      <c r="D30" s="17"/>
      <c r="E30" s="57" t="s">
        <v>98</v>
      </c>
      <c r="F30" s="17"/>
      <c r="G30" s="17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69"/>
      <c r="V30" s="169"/>
    </row>
    <row r="31" spans="1:256" s="138" customFormat="1" ht="12.4">
      <c r="A31" s="17"/>
      <c r="B31" s="17"/>
      <c r="C31" s="20" t="s">
        <v>404</v>
      </c>
      <c r="D31" s="17"/>
      <c r="E31" s="57" t="s">
        <v>98</v>
      </c>
      <c r="F31" s="17"/>
      <c r="G31" s="17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69"/>
      <c r="V31" s="169"/>
    </row>
    <row r="32" spans="1:256" s="138" customFormat="1" ht="12.4">
      <c r="A32" s="169"/>
      <c r="B32" s="169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</row>
    <row r="33" spans="1:22" s="138" customFormat="1" ht="12.4">
      <c r="A33" s="17"/>
      <c r="B33" s="17"/>
      <c r="C33" s="97" t="s">
        <v>405</v>
      </c>
      <c r="D33" s="332" t="s">
        <v>133</v>
      </c>
      <c r="E33" s="57" t="s">
        <v>98</v>
      </c>
      <c r="F33" s="17"/>
      <c r="G33" s="17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69"/>
      <c r="V33" s="169"/>
    </row>
    <row r="34" spans="1:22" s="138" customFormat="1" ht="12.4">
      <c r="A34" s="17"/>
      <c r="B34" s="17"/>
      <c r="C34" s="169"/>
      <c r="D34" s="17"/>
      <c r="E34" s="5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69"/>
      <c r="V34" s="169"/>
    </row>
    <row r="35" spans="1:22" s="138" customFormat="1" ht="12.4">
      <c r="A35" s="17"/>
      <c r="B35" s="17"/>
      <c r="C35" s="19" t="s">
        <v>274</v>
      </c>
      <c r="D35" s="17"/>
      <c r="E35" s="57" t="s">
        <v>98</v>
      </c>
      <c r="F35" s="17"/>
      <c r="G35" s="17"/>
      <c r="H35" s="141">
        <f>H37+H43+H49+H55+H61+H67+H73+H79+H85+H91+H97</f>
        <v>0</v>
      </c>
      <c r="I35" s="141">
        <f t="shared" ref="I35:T35" si="3">I37+I43+I49+I55+I61+I67+I73+I79+I85+I91+I97</f>
        <v>0</v>
      </c>
      <c r="J35" s="141">
        <f t="shared" si="3"/>
        <v>0</v>
      </c>
      <c r="K35" s="141">
        <f t="shared" si="3"/>
        <v>0</v>
      </c>
      <c r="L35" s="141">
        <f t="shared" si="3"/>
        <v>0</v>
      </c>
      <c r="M35" s="141">
        <f t="shared" si="3"/>
        <v>0</v>
      </c>
      <c r="N35" s="141">
        <f t="shared" si="3"/>
        <v>0</v>
      </c>
      <c r="O35" s="141">
        <f t="shared" si="3"/>
        <v>0</v>
      </c>
      <c r="P35" s="141">
        <f t="shared" si="3"/>
        <v>0</v>
      </c>
      <c r="Q35" s="141">
        <f t="shared" si="3"/>
        <v>0</v>
      </c>
      <c r="R35" s="141">
        <f t="shared" si="3"/>
        <v>0</v>
      </c>
      <c r="S35" s="141">
        <f t="shared" si="3"/>
        <v>0</v>
      </c>
      <c r="T35" s="141">
        <f t="shared" si="3"/>
        <v>0</v>
      </c>
      <c r="U35" s="169"/>
      <c r="V35" s="169"/>
    </row>
    <row r="36" spans="1:22" s="138" customFormat="1" ht="12.4">
      <c r="A36" s="17"/>
      <c r="B36" s="17"/>
      <c r="C36" s="17"/>
      <c r="D36" s="17"/>
      <c r="E36" s="17"/>
      <c r="F36" s="17"/>
      <c r="G36" s="17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69"/>
      <c r="V36" s="169"/>
    </row>
    <row r="37" spans="1:22" s="138" customFormat="1" ht="12.4">
      <c r="A37" s="169"/>
      <c r="B37" s="169"/>
      <c r="C37" s="19" t="s">
        <v>267</v>
      </c>
      <c r="D37" s="56"/>
      <c r="E37" s="21" t="s">
        <v>98</v>
      </c>
      <c r="F37" s="169"/>
      <c r="G37" s="169"/>
      <c r="H37" s="141">
        <f t="shared" ref="H37:T37" si="4">SUM(H38:H41)</f>
        <v>0</v>
      </c>
      <c r="I37" s="141">
        <f t="shared" si="4"/>
        <v>0</v>
      </c>
      <c r="J37" s="141">
        <f t="shared" si="4"/>
        <v>0</v>
      </c>
      <c r="K37" s="141">
        <f t="shared" si="4"/>
        <v>0</v>
      </c>
      <c r="L37" s="141">
        <f t="shared" si="4"/>
        <v>0</v>
      </c>
      <c r="M37" s="141">
        <f t="shared" si="4"/>
        <v>0</v>
      </c>
      <c r="N37" s="141">
        <f t="shared" si="4"/>
        <v>0</v>
      </c>
      <c r="O37" s="141">
        <f t="shared" si="4"/>
        <v>0</v>
      </c>
      <c r="P37" s="141">
        <f t="shared" si="4"/>
        <v>0</v>
      </c>
      <c r="Q37" s="141">
        <f t="shared" si="4"/>
        <v>0</v>
      </c>
      <c r="R37" s="141">
        <f t="shared" si="4"/>
        <v>0</v>
      </c>
      <c r="S37" s="141">
        <f t="shared" si="4"/>
        <v>0</v>
      </c>
      <c r="T37" s="141">
        <f t="shared" si="4"/>
        <v>0</v>
      </c>
      <c r="U37" s="169"/>
      <c r="V37" s="169"/>
    </row>
    <row r="38" spans="1:22" s="138" customFormat="1" ht="12.4">
      <c r="A38" s="169"/>
      <c r="B38" s="169"/>
      <c r="C38" s="357"/>
      <c r="D38" s="169"/>
      <c r="E38" s="21" t="s">
        <v>98</v>
      </c>
      <c r="F38" s="169"/>
      <c r="G38" s="169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69"/>
      <c r="V38" s="169"/>
    </row>
    <row r="39" spans="1:22" s="138" customFormat="1" ht="12.4">
      <c r="A39" s="169"/>
      <c r="B39" s="169"/>
      <c r="C39" s="357"/>
      <c r="D39" s="169"/>
      <c r="E39" s="21" t="s">
        <v>98</v>
      </c>
      <c r="F39" s="169"/>
      <c r="G39" s="169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69"/>
      <c r="V39" s="169"/>
    </row>
    <row r="40" spans="1:22" s="138" customFormat="1" ht="12.4">
      <c r="A40" s="169"/>
      <c r="B40" s="169"/>
      <c r="C40" s="357"/>
      <c r="D40" s="169"/>
      <c r="E40" s="21" t="s">
        <v>98</v>
      </c>
      <c r="F40" s="169"/>
      <c r="G40" s="169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69"/>
      <c r="V40" s="169"/>
    </row>
    <row r="41" spans="1:22" s="138" customFormat="1" ht="12.4">
      <c r="A41" s="169"/>
      <c r="B41" s="169"/>
      <c r="C41" s="357"/>
      <c r="D41" s="169"/>
      <c r="E41" s="21" t="s">
        <v>98</v>
      </c>
      <c r="F41" s="169"/>
      <c r="G41" s="169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69"/>
      <c r="V41" s="169"/>
    </row>
    <row r="42" spans="1:22" s="138" customFormat="1" ht="12.4">
      <c r="A42" s="169"/>
      <c r="B42" s="169"/>
      <c r="C42" s="169"/>
      <c r="D42" s="169"/>
      <c r="E42" s="169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</row>
    <row r="43" spans="1:22" s="138" customFormat="1" ht="12.4">
      <c r="A43" s="169"/>
      <c r="B43" s="169"/>
      <c r="C43" s="55" t="s">
        <v>473</v>
      </c>
      <c r="D43" s="169"/>
      <c r="E43" s="21" t="s">
        <v>98</v>
      </c>
      <c r="F43" s="169"/>
      <c r="G43" s="169"/>
      <c r="H43" s="141">
        <f>SUM(H44:H46)</f>
        <v>0</v>
      </c>
      <c r="I43" s="141">
        <f t="shared" ref="I43:T43" si="5">SUM(I44:I46)</f>
        <v>0</v>
      </c>
      <c r="J43" s="141">
        <f t="shared" si="5"/>
        <v>0</v>
      </c>
      <c r="K43" s="141">
        <f t="shared" si="5"/>
        <v>0</v>
      </c>
      <c r="L43" s="141">
        <f t="shared" si="5"/>
        <v>0</v>
      </c>
      <c r="M43" s="141">
        <f t="shared" si="5"/>
        <v>0</v>
      </c>
      <c r="N43" s="141">
        <f t="shared" si="5"/>
        <v>0</v>
      </c>
      <c r="O43" s="141">
        <f t="shared" si="5"/>
        <v>0</v>
      </c>
      <c r="P43" s="141">
        <f t="shared" si="5"/>
        <v>0</v>
      </c>
      <c r="Q43" s="141">
        <f t="shared" si="5"/>
        <v>0</v>
      </c>
      <c r="R43" s="141">
        <f t="shared" si="5"/>
        <v>0</v>
      </c>
      <c r="S43" s="141">
        <f t="shared" si="5"/>
        <v>0</v>
      </c>
      <c r="T43" s="141">
        <f t="shared" si="5"/>
        <v>0</v>
      </c>
      <c r="U43" s="169"/>
      <c r="V43" s="169"/>
    </row>
    <row r="44" spans="1:22" s="138" customFormat="1" ht="12.4">
      <c r="A44" s="169"/>
      <c r="B44" s="169"/>
      <c r="C44" s="35"/>
      <c r="D44" s="169"/>
      <c r="E44" s="21" t="s">
        <v>98</v>
      </c>
      <c r="F44" s="169"/>
      <c r="G44" s="169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69"/>
      <c r="V44" s="169"/>
    </row>
    <row r="45" spans="1:22" s="138" customFormat="1" ht="12.4">
      <c r="A45" s="169"/>
      <c r="B45" s="169"/>
      <c r="C45" s="35"/>
      <c r="D45" s="169"/>
      <c r="E45" s="21" t="s">
        <v>98</v>
      </c>
      <c r="F45" s="169"/>
      <c r="G45" s="169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69"/>
      <c r="V45" s="169"/>
    </row>
    <row r="46" spans="1:22" s="138" customFormat="1" ht="12.4">
      <c r="A46" s="169"/>
      <c r="B46" s="169"/>
      <c r="C46" s="35"/>
      <c r="D46" s="169"/>
      <c r="E46" s="21" t="s">
        <v>98</v>
      </c>
      <c r="F46" s="169"/>
      <c r="G46" s="169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69"/>
      <c r="V46" s="169"/>
    </row>
    <row r="47" spans="1:22" s="138" customFormat="1" ht="12.4">
      <c r="A47" s="169"/>
      <c r="B47" s="169"/>
      <c r="C47" s="169"/>
      <c r="D47" s="169"/>
      <c r="E47" s="21"/>
      <c r="F47" s="169"/>
      <c r="G47" s="169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69"/>
      <c r="V47" s="169"/>
    </row>
    <row r="48" spans="1:22" s="231" customFormat="1" ht="12.4">
      <c r="C48" s="352" t="s">
        <v>549</v>
      </c>
      <c r="E48" s="239"/>
      <c r="H48" s="240"/>
      <c r="I48" s="240"/>
      <c r="J48" s="240"/>
      <c r="K48" s="240"/>
      <c r="L48" s="240"/>
      <c r="M48" s="240"/>
      <c r="N48" s="240"/>
      <c r="O48" s="240"/>
      <c r="P48" s="240"/>
      <c r="Q48" s="240"/>
      <c r="R48" s="240"/>
      <c r="S48" s="240"/>
      <c r="T48" s="240"/>
    </row>
    <row r="49" spans="3:22" s="169" customFormat="1" ht="12.4">
      <c r="C49" s="144" t="s">
        <v>474</v>
      </c>
      <c r="E49" s="21" t="s">
        <v>98</v>
      </c>
      <c r="H49" s="101">
        <f>SUM(H50:H53)</f>
        <v>0</v>
      </c>
      <c r="I49" s="101">
        <f t="shared" ref="I49:T49" si="6">SUM(I50:I53)</f>
        <v>0</v>
      </c>
      <c r="J49" s="101">
        <f t="shared" si="6"/>
        <v>0</v>
      </c>
      <c r="K49" s="101">
        <f t="shared" si="6"/>
        <v>0</v>
      </c>
      <c r="L49" s="101">
        <f t="shared" si="6"/>
        <v>0</v>
      </c>
      <c r="M49" s="101">
        <f t="shared" si="6"/>
        <v>0</v>
      </c>
      <c r="N49" s="101">
        <f t="shared" si="6"/>
        <v>0</v>
      </c>
      <c r="O49" s="101">
        <f t="shared" si="6"/>
        <v>0</v>
      </c>
      <c r="P49" s="101">
        <f t="shared" si="6"/>
        <v>0</v>
      </c>
      <c r="Q49" s="101">
        <f t="shared" si="6"/>
        <v>0</v>
      </c>
      <c r="R49" s="101">
        <f t="shared" si="6"/>
        <v>0</v>
      </c>
      <c r="S49" s="101">
        <f t="shared" si="6"/>
        <v>0</v>
      </c>
      <c r="T49" s="101">
        <f t="shared" si="6"/>
        <v>0</v>
      </c>
      <c r="V49" s="128"/>
    </row>
    <row r="50" spans="3:22" s="169" customFormat="1" ht="12.4">
      <c r="C50" s="232" t="s">
        <v>406</v>
      </c>
      <c r="E50" s="21" t="s">
        <v>98</v>
      </c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V50" s="128"/>
    </row>
    <row r="51" spans="3:22" s="169" customFormat="1" ht="12.4">
      <c r="C51" s="232" t="s">
        <v>407</v>
      </c>
      <c r="E51" s="21" t="s">
        <v>98</v>
      </c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V51" s="128"/>
    </row>
    <row r="52" spans="3:22" s="169" customFormat="1" ht="12.4">
      <c r="C52" s="232" t="s">
        <v>408</v>
      </c>
      <c r="E52" s="21" t="s">
        <v>98</v>
      </c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V52" s="128"/>
    </row>
    <row r="53" spans="3:22" s="169" customFormat="1" ht="12.4">
      <c r="C53" s="232" t="s">
        <v>409</v>
      </c>
      <c r="E53" s="21" t="s">
        <v>98</v>
      </c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V53" s="128"/>
    </row>
    <row r="54" spans="3:22" s="169" customFormat="1" ht="12.4">
      <c r="C54" s="27"/>
      <c r="V54" s="128"/>
    </row>
    <row r="55" spans="3:22" s="169" customFormat="1" ht="12.4">
      <c r="C55" s="144" t="s">
        <v>475</v>
      </c>
      <c r="E55" s="21" t="s">
        <v>98</v>
      </c>
      <c r="H55" s="101">
        <f>SUM(H56:H59)</f>
        <v>0</v>
      </c>
      <c r="I55" s="101">
        <f>SUM(I56:I59)</f>
        <v>0</v>
      </c>
      <c r="J55" s="101">
        <f t="shared" ref="J55:T55" si="7">SUM(J56:J59)</f>
        <v>0</v>
      </c>
      <c r="K55" s="101">
        <f t="shared" si="7"/>
        <v>0</v>
      </c>
      <c r="L55" s="101">
        <f t="shared" si="7"/>
        <v>0</v>
      </c>
      <c r="M55" s="101">
        <f t="shared" si="7"/>
        <v>0</v>
      </c>
      <c r="N55" s="101">
        <f t="shared" si="7"/>
        <v>0</v>
      </c>
      <c r="O55" s="101">
        <f t="shared" si="7"/>
        <v>0</v>
      </c>
      <c r="P55" s="101">
        <f t="shared" si="7"/>
        <v>0</v>
      </c>
      <c r="Q55" s="101">
        <f t="shared" si="7"/>
        <v>0</v>
      </c>
      <c r="R55" s="101">
        <f t="shared" si="7"/>
        <v>0</v>
      </c>
      <c r="S55" s="101">
        <f t="shared" si="7"/>
        <v>0</v>
      </c>
      <c r="T55" s="101">
        <f t="shared" si="7"/>
        <v>0</v>
      </c>
      <c r="V55" s="128"/>
    </row>
    <row r="56" spans="3:22" s="169" customFormat="1" ht="12.4">
      <c r="C56" s="232" t="s">
        <v>406</v>
      </c>
      <c r="E56" s="21" t="s">
        <v>98</v>
      </c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V56" s="128"/>
    </row>
    <row r="57" spans="3:22" s="169" customFormat="1" ht="12.4">
      <c r="C57" s="232" t="s">
        <v>407</v>
      </c>
      <c r="E57" s="21" t="s">
        <v>98</v>
      </c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V57" s="128"/>
    </row>
    <row r="58" spans="3:22" s="169" customFormat="1" ht="12.4">
      <c r="C58" s="232" t="s">
        <v>408</v>
      </c>
      <c r="E58" s="21" t="s">
        <v>98</v>
      </c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V58" s="128"/>
    </row>
    <row r="59" spans="3:22" s="169" customFormat="1" ht="12.4">
      <c r="C59" s="232" t="s">
        <v>410</v>
      </c>
      <c r="E59" s="21" t="s">
        <v>98</v>
      </c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V59" s="128"/>
    </row>
    <row r="60" spans="3:22" s="169" customFormat="1" ht="12.4">
      <c r="C60" s="27"/>
      <c r="V60" s="128"/>
    </row>
    <row r="61" spans="3:22" s="169" customFormat="1" ht="12.4">
      <c r="C61" s="144" t="s">
        <v>476</v>
      </c>
      <c r="E61" s="21" t="s">
        <v>98</v>
      </c>
      <c r="H61" s="101">
        <f>SUM(H62:H65)</f>
        <v>0</v>
      </c>
      <c r="I61" s="101">
        <f t="shared" ref="I61:T61" si="8">SUM(I62:I65)</f>
        <v>0</v>
      </c>
      <c r="J61" s="101">
        <f t="shared" si="8"/>
        <v>0</v>
      </c>
      <c r="K61" s="101">
        <f t="shared" si="8"/>
        <v>0</v>
      </c>
      <c r="L61" s="101">
        <f t="shared" si="8"/>
        <v>0</v>
      </c>
      <c r="M61" s="101">
        <f t="shared" si="8"/>
        <v>0</v>
      </c>
      <c r="N61" s="101">
        <f t="shared" si="8"/>
        <v>0</v>
      </c>
      <c r="O61" s="101">
        <f t="shared" si="8"/>
        <v>0</v>
      </c>
      <c r="P61" s="101">
        <f t="shared" si="8"/>
        <v>0</v>
      </c>
      <c r="Q61" s="101">
        <f t="shared" si="8"/>
        <v>0</v>
      </c>
      <c r="R61" s="101">
        <f t="shared" si="8"/>
        <v>0</v>
      </c>
      <c r="S61" s="101">
        <f t="shared" si="8"/>
        <v>0</v>
      </c>
      <c r="T61" s="101">
        <f t="shared" si="8"/>
        <v>0</v>
      </c>
      <c r="V61" s="128"/>
    </row>
    <row r="62" spans="3:22" s="169" customFormat="1" ht="12.4">
      <c r="C62" s="232" t="s">
        <v>406</v>
      </c>
      <c r="E62" s="21" t="s">
        <v>98</v>
      </c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V62" s="128"/>
    </row>
    <row r="63" spans="3:22" s="169" customFormat="1" ht="12.4">
      <c r="C63" s="232" t="s">
        <v>407</v>
      </c>
      <c r="E63" s="21" t="s">
        <v>98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V63" s="128"/>
    </row>
    <row r="64" spans="3:22" s="169" customFormat="1" ht="12.4">
      <c r="C64" s="232" t="s">
        <v>408</v>
      </c>
      <c r="E64" s="21" t="s">
        <v>9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V64" s="128"/>
    </row>
    <row r="65" spans="3:22" s="169" customFormat="1" ht="12.4">
      <c r="C65" s="232" t="s">
        <v>409</v>
      </c>
      <c r="E65" s="21" t="s">
        <v>98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V65" s="128"/>
    </row>
    <row r="66" spans="3:22" s="169" customFormat="1" ht="12.4">
      <c r="C66" s="27"/>
      <c r="V66" s="128"/>
    </row>
    <row r="67" spans="3:22" s="169" customFormat="1" ht="12.4">
      <c r="C67" s="144" t="s">
        <v>477</v>
      </c>
      <c r="E67" s="21" t="s">
        <v>98</v>
      </c>
      <c r="H67" s="101">
        <f>SUM(H68:H71)</f>
        <v>0</v>
      </c>
      <c r="I67" s="101">
        <f t="shared" ref="I67:T67" si="9">SUM(I68:I71)</f>
        <v>0</v>
      </c>
      <c r="J67" s="101">
        <f t="shared" si="9"/>
        <v>0</v>
      </c>
      <c r="K67" s="101">
        <f t="shared" si="9"/>
        <v>0</v>
      </c>
      <c r="L67" s="101">
        <f t="shared" si="9"/>
        <v>0</v>
      </c>
      <c r="M67" s="101">
        <f t="shared" si="9"/>
        <v>0</v>
      </c>
      <c r="N67" s="101">
        <f t="shared" si="9"/>
        <v>0</v>
      </c>
      <c r="O67" s="101">
        <f t="shared" si="9"/>
        <v>0</v>
      </c>
      <c r="P67" s="101">
        <f t="shared" si="9"/>
        <v>0</v>
      </c>
      <c r="Q67" s="101">
        <f t="shared" si="9"/>
        <v>0</v>
      </c>
      <c r="R67" s="101">
        <f t="shared" si="9"/>
        <v>0</v>
      </c>
      <c r="S67" s="101">
        <f t="shared" si="9"/>
        <v>0</v>
      </c>
      <c r="T67" s="101">
        <f t="shared" si="9"/>
        <v>0</v>
      </c>
    </row>
    <row r="68" spans="3:22" s="169" customFormat="1" ht="12.4">
      <c r="C68" s="232" t="s">
        <v>406</v>
      </c>
      <c r="E68" s="21" t="s">
        <v>98</v>
      </c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</row>
    <row r="69" spans="3:22" s="169" customFormat="1" ht="12.4">
      <c r="C69" s="232" t="s">
        <v>407</v>
      </c>
      <c r="E69" s="21" t="s">
        <v>98</v>
      </c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</row>
    <row r="70" spans="3:22" s="169" customFormat="1" ht="12.4">
      <c r="C70" s="232" t="s">
        <v>408</v>
      </c>
      <c r="E70" s="21" t="s">
        <v>98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</row>
    <row r="71" spans="3:22" s="169" customFormat="1" ht="12.4">
      <c r="C71" s="232" t="s">
        <v>409</v>
      </c>
      <c r="E71" s="21" t="s">
        <v>98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</row>
    <row r="72" spans="3:22" s="169" customFormat="1" ht="12.4">
      <c r="C72" s="27"/>
    </row>
    <row r="73" spans="3:22" s="169" customFormat="1" ht="12.4">
      <c r="C73" s="237" t="s">
        <v>411</v>
      </c>
      <c r="E73" s="21" t="s">
        <v>98</v>
      </c>
      <c r="H73" s="101">
        <f>SUM(H74:H77)</f>
        <v>0</v>
      </c>
      <c r="I73" s="101">
        <f t="shared" ref="I73:T73" si="10">SUM(I74:I77)</f>
        <v>0</v>
      </c>
      <c r="J73" s="101">
        <f t="shared" si="10"/>
        <v>0</v>
      </c>
      <c r="K73" s="101">
        <f t="shared" si="10"/>
        <v>0</v>
      </c>
      <c r="L73" s="101">
        <f t="shared" si="10"/>
        <v>0</v>
      </c>
      <c r="M73" s="101">
        <f t="shared" si="10"/>
        <v>0</v>
      </c>
      <c r="N73" s="101">
        <f t="shared" si="10"/>
        <v>0</v>
      </c>
      <c r="O73" s="101">
        <f t="shared" si="10"/>
        <v>0</v>
      </c>
      <c r="P73" s="101">
        <f t="shared" si="10"/>
        <v>0</v>
      </c>
      <c r="Q73" s="101">
        <f t="shared" si="10"/>
        <v>0</v>
      </c>
      <c r="R73" s="101">
        <f t="shared" si="10"/>
        <v>0</v>
      </c>
      <c r="S73" s="101">
        <f t="shared" si="10"/>
        <v>0</v>
      </c>
      <c r="T73" s="101">
        <f t="shared" si="10"/>
        <v>0</v>
      </c>
      <c r="V73" s="128"/>
    </row>
    <row r="74" spans="3:22" s="169" customFormat="1" ht="12.4">
      <c r="C74" s="238" t="s">
        <v>406</v>
      </c>
      <c r="E74" s="21" t="s">
        <v>98</v>
      </c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V74" s="128"/>
    </row>
    <row r="75" spans="3:22" s="169" customFormat="1" ht="12.4">
      <c r="C75" s="238" t="s">
        <v>407</v>
      </c>
      <c r="E75" s="21" t="s">
        <v>98</v>
      </c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V75" s="128"/>
    </row>
    <row r="76" spans="3:22" s="169" customFormat="1" ht="12.4">
      <c r="C76" s="238" t="s">
        <v>408</v>
      </c>
      <c r="E76" s="21" t="s">
        <v>98</v>
      </c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V76" s="128"/>
    </row>
    <row r="77" spans="3:22" s="169" customFormat="1" ht="12.4">
      <c r="C77" s="238" t="s">
        <v>409</v>
      </c>
      <c r="E77" s="21" t="s">
        <v>98</v>
      </c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V77" s="128"/>
    </row>
    <row r="78" spans="3:22" s="169" customFormat="1" ht="12.4">
      <c r="C78" s="27"/>
      <c r="V78" s="128"/>
    </row>
    <row r="79" spans="3:22" s="169" customFormat="1" ht="12.4">
      <c r="C79" s="237" t="s">
        <v>412</v>
      </c>
      <c r="E79" s="21" t="s">
        <v>98</v>
      </c>
      <c r="H79" s="101">
        <f>SUM(H80:H83)</f>
        <v>0</v>
      </c>
      <c r="I79" s="101">
        <f t="shared" ref="I79:T79" si="11">SUM(I80:I83)</f>
        <v>0</v>
      </c>
      <c r="J79" s="101">
        <f t="shared" si="11"/>
        <v>0</v>
      </c>
      <c r="K79" s="101">
        <f t="shared" si="11"/>
        <v>0</v>
      </c>
      <c r="L79" s="101">
        <f t="shared" si="11"/>
        <v>0</v>
      </c>
      <c r="M79" s="101">
        <f t="shared" si="11"/>
        <v>0</v>
      </c>
      <c r="N79" s="101">
        <f t="shared" si="11"/>
        <v>0</v>
      </c>
      <c r="O79" s="101">
        <f t="shared" si="11"/>
        <v>0</v>
      </c>
      <c r="P79" s="101">
        <f t="shared" si="11"/>
        <v>0</v>
      </c>
      <c r="Q79" s="101">
        <f t="shared" si="11"/>
        <v>0</v>
      </c>
      <c r="R79" s="101">
        <f t="shared" si="11"/>
        <v>0</v>
      </c>
      <c r="S79" s="101">
        <f t="shared" si="11"/>
        <v>0</v>
      </c>
      <c r="T79" s="101">
        <f t="shared" si="11"/>
        <v>0</v>
      </c>
      <c r="V79" s="128"/>
    </row>
    <row r="80" spans="3:22" s="169" customFormat="1" ht="12.4">
      <c r="C80" s="238" t="s">
        <v>406</v>
      </c>
      <c r="E80" s="21" t="s">
        <v>98</v>
      </c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V80" s="128"/>
    </row>
    <row r="81" spans="3:22" s="169" customFormat="1" ht="12.4">
      <c r="C81" s="238" t="s">
        <v>407</v>
      </c>
      <c r="E81" s="21" t="s">
        <v>98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V81" s="128"/>
    </row>
    <row r="82" spans="3:22" s="169" customFormat="1" ht="12.4">
      <c r="C82" s="238" t="s">
        <v>408</v>
      </c>
      <c r="E82" s="21" t="s">
        <v>98</v>
      </c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V82" s="128"/>
    </row>
    <row r="83" spans="3:22" s="169" customFormat="1" ht="12.4">
      <c r="C83" s="238" t="s">
        <v>409</v>
      </c>
      <c r="E83" s="21" t="s">
        <v>98</v>
      </c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V83" s="128"/>
    </row>
    <row r="84" spans="3:22" s="169" customFormat="1" ht="12.4">
      <c r="C84" s="27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V84" s="128"/>
    </row>
    <row r="85" spans="3:22" s="169" customFormat="1" ht="12.4">
      <c r="C85" s="237" t="s">
        <v>413</v>
      </c>
      <c r="E85" s="21" t="s">
        <v>98</v>
      </c>
      <c r="H85" s="101">
        <f>SUM(H86:H89)</f>
        <v>0</v>
      </c>
      <c r="I85" s="101">
        <f t="shared" ref="I85:T85" si="12">SUM(I86:I89)</f>
        <v>0</v>
      </c>
      <c r="J85" s="101">
        <f t="shared" si="12"/>
        <v>0</v>
      </c>
      <c r="K85" s="101">
        <f t="shared" si="12"/>
        <v>0</v>
      </c>
      <c r="L85" s="101">
        <f t="shared" si="12"/>
        <v>0</v>
      </c>
      <c r="M85" s="101">
        <f t="shared" si="12"/>
        <v>0</v>
      </c>
      <c r="N85" s="101">
        <f t="shared" si="12"/>
        <v>0</v>
      </c>
      <c r="O85" s="101">
        <f t="shared" si="12"/>
        <v>0</v>
      </c>
      <c r="P85" s="101">
        <f t="shared" si="12"/>
        <v>0</v>
      </c>
      <c r="Q85" s="101">
        <f t="shared" si="12"/>
        <v>0</v>
      </c>
      <c r="R85" s="101">
        <f t="shared" si="12"/>
        <v>0</v>
      </c>
      <c r="S85" s="101">
        <f t="shared" si="12"/>
        <v>0</v>
      </c>
      <c r="T85" s="101">
        <f t="shared" si="12"/>
        <v>0</v>
      </c>
      <c r="V85" s="128"/>
    </row>
    <row r="86" spans="3:22" s="169" customFormat="1" ht="12.4">
      <c r="C86" s="238" t="s">
        <v>406</v>
      </c>
      <c r="E86" s="21" t="s">
        <v>98</v>
      </c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V86" s="128"/>
    </row>
    <row r="87" spans="3:22" s="169" customFormat="1" ht="12.4">
      <c r="C87" s="238" t="s">
        <v>407</v>
      </c>
      <c r="E87" s="21" t="s">
        <v>98</v>
      </c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V87" s="128"/>
    </row>
    <row r="88" spans="3:22" s="169" customFormat="1" ht="12.4">
      <c r="C88" s="238" t="s">
        <v>408</v>
      </c>
      <c r="E88" s="21" t="s">
        <v>98</v>
      </c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V88" s="128"/>
    </row>
    <row r="89" spans="3:22" s="169" customFormat="1" ht="12.4">
      <c r="C89" s="238" t="s">
        <v>409</v>
      </c>
      <c r="E89" s="21" t="s">
        <v>98</v>
      </c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V89" s="128"/>
    </row>
    <row r="90" spans="3:22" s="169" customFormat="1" ht="12.4">
      <c r="C90" s="27"/>
      <c r="V90" s="128"/>
    </row>
    <row r="91" spans="3:22" s="169" customFormat="1" ht="12.4">
      <c r="C91" s="237" t="s">
        <v>414</v>
      </c>
      <c r="E91" s="21" t="s">
        <v>98</v>
      </c>
      <c r="H91" s="101">
        <f>SUM(H92:H95)</f>
        <v>0</v>
      </c>
      <c r="I91" s="101">
        <f t="shared" ref="I91:T91" si="13">SUM(I92:I95)</f>
        <v>0</v>
      </c>
      <c r="J91" s="101">
        <f t="shared" si="13"/>
        <v>0</v>
      </c>
      <c r="K91" s="101">
        <f t="shared" si="13"/>
        <v>0</v>
      </c>
      <c r="L91" s="101">
        <f t="shared" si="13"/>
        <v>0</v>
      </c>
      <c r="M91" s="101">
        <f t="shared" si="13"/>
        <v>0</v>
      </c>
      <c r="N91" s="101">
        <f t="shared" si="13"/>
        <v>0</v>
      </c>
      <c r="O91" s="101">
        <f t="shared" si="13"/>
        <v>0</v>
      </c>
      <c r="P91" s="101">
        <f t="shared" si="13"/>
        <v>0</v>
      </c>
      <c r="Q91" s="101">
        <f t="shared" si="13"/>
        <v>0</v>
      </c>
      <c r="R91" s="101">
        <f t="shared" si="13"/>
        <v>0</v>
      </c>
      <c r="S91" s="101">
        <f t="shared" si="13"/>
        <v>0</v>
      </c>
      <c r="T91" s="101">
        <f t="shared" si="13"/>
        <v>0</v>
      </c>
      <c r="V91" s="128"/>
    </row>
    <row r="92" spans="3:22" s="169" customFormat="1" ht="12.4">
      <c r="C92" s="238" t="s">
        <v>406</v>
      </c>
      <c r="E92" s="21" t="s">
        <v>98</v>
      </c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V92" s="128"/>
    </row>
    <row r="93" spans="3:22" s="169" customFormat="1" ht="12.4">
      <c r="C93" s="238" t="s">
        <v>407</v>
      </c>
      <c r="E93" s="21" t="s">
        <v>98</v>
      </c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V93" s="128"/>
    </row>
    <row r="94" spans="3:22" s="169" customFormat="1" ht="12.4">
      <c r="C94" s="238" t="s">
        <v>408</v>
      </c>
      <c r="E94" s="21" t="s">
        <v>98</v>
      </c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V94" s="128"/>
    </row>
    <row r="95" spans="3:22" s="169" customFormat="1" ht="12.4">
      <c r="C95" s="238" t="s">
        <v>409</v>
      </c>
      <c r="E95" s="21" t="s">
        <v>98</v>
      </c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V95" s="128"/>
    </row>
    <row r="96" spans="3:22" s="169" customFormat="1" ht="12.4"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V96" s="128"/>
    </row>
    <row r="97" spans="1:256" s="138" customFormat="1" ht="12.4">
      <c r="A97" s="169"/>
      <c r="B97" s="169"/>
      <c r="C97" s="97" t="s">
        <v>405</v>
      </c>
      <c r="D97" s="169" t="s">
        <v>133</v>
      </c>
      <c r="E97" s="21" t="s">
        <v>98</v>
      </c>
      <c r="F97" s="169"/>
      <c r="G97" s="169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69"/>
      <c r="V97" s="169"/>
      <c r="W97" s="169"/>
      <c r="X97" s="169"/>
      <c r="Y97" s="169"/>
      <c r="Z97" s="169"/>
      <c r="AA97" s="169"/>
      <c r="AB97" s="169"/>
      <c r="AC97" s="169"/>
      <c r="AD97" s="169"/>
      <c r="AE97" s="169"/>
      <c r="AF97" s="169"/>
      <c r="AG97" s="169"/>
      <c r="AH97" s="169"/>
      <c r="AI97" s="169"/>
      <c r="AJ97" s="169"/>
      <c r="AK97" s="169"/>
      <c r="AL97" s="169"/>
      <c r="AM97" s="169"/>
      <c r="AN97" s="169"/>
      <c r="AO97" s="169"/>
      <c r="AP97" s="169"/>
      <c r="AQ97" s="169"/>
      <c r="AR97" s="169"/>
      <c r="AS97" s="169"/>
      <c r="AT97" s="169"/>
      <c r="AU97" s="169"/>
      <c r="AV97" s="169"/>
      <c r="AW97" s="169"/>
      <c r="AX97" s="169"/>
      <c r="AY97" s="169"/>
      <c r="AZ97" s="169"/>
      <c r="BA97" s="169"/>
      <c r="BB97" s="169"/>
      <c r="BC97" s="169"/>
      <c r="BD97" s="169"/>
      <c r="BE97" s="169"/>
      <c r="BF97" s="169"/>
      <c r="BG97" s="169"/>
      <c r="BH97" s="169"/>
      <c r="BI97" s="169"/>
      <c r="BJ97" s="169"/>
      <c r="BK97" s="169"/>
      <c r="BL97" s="169"/>
      <c r="BM97" s="169"/>
      <c r="BN97" s="169"/>
      <c r="BO97" s="169"/>
      <c r="BP97" s="169"/>
      <c r="BQ97" s="169"/>
      <c r="BR97" s="169"/>
      <c r="BS97" s="169"/>
      <c r="BT97" s="169"/>
      <c r="BU97" s="169"/>
      <c r="BV97" s="169"/>
      <c r="BW97" s="169"/>
      <c r="BX97" s="169"/>
      <c r="BY97" s="169"/>
      <c r="BZ97" s="169"/>
      <c r="CA97" s="169"/>
      <c r="CB97" s="169"/>
      <c r="CC97" s="169"/>
      <c r="CD97" s="169"/>
      <c r="CE97" s="169"/>
      <c r="CF97" s="169"/>
      <c r="CG97" s="169"/>
      <c r="CH97" s="169"/>
      <c r="CI97" s="169"/>
      <c r="CJ97" s="169"/>
      <c r="CK97" s="169"/>
      <c r="CL97" s="169"/>
      <c r="CM97" s="169"/>
      <c r="CN97" s="169"/>
      <c r="CO97" s="169"/>
      <c r="CP97" s="169"/>
      <c r="CQ97" s="169"/>
      <c r="CR97" s="169"/>
      <c r="CS97" s="169"/>
      <c r="CT97" s="169"/>
      <c r="CU97" s="169"/>
      <c r="CV97" s="169"/>
      <c r="CW97" s="169"/>
      <c r="CX97" s="169"/>
      <c r="CY97" s="169"/>
      <c r="CZ97" s="169"/>
      <c r="DA97" s="169"/>
      <c r="DB97" s="169"/>
      <c r="DC97" s="169"/>
      <c r="DD97" s="169"/>
      <c r="DE97" s="169"/>
      <c r="DF97" s="169"/>
      <c r="DG97" s="169"/>
      <c r="DH97" s="169"/>
      <c r="DI97" s="169"/>
      <c r="DJ97" s="169"/>
      <c r="DK97" s="169"/>
      <c r="DL97" s="169"/>
      <c r="DM97" s="169"/>
      <c r="DN97" s="169"/>
      <c r="DO97" s="169"/>
      <c r="DP97" s="169"/>
      <c r="DQ97" s="169"/>
      <c r="DR97" s="169"/>
      <c r="DS97" s="169"/>
      <c r="DT97" s="169"/>
      <c r="DU97" s="169"/>
      <c r="DV97" s="169"/>
      <c r="DW97" s="169"/>
      <c r="DX97" s="169"/>
      <c r="DY97" s="169"/>
      <c r="DZ97" s="169"/>
      <c r="EA97" s="169"/>
      <c r="EB97" s="169"/>
      <c r="EC97" s="169"/>
      <c r="ED97" s="169"/>
      <c r="EE97" s="169"/>
      <c r="EF97" s="169"/>
      <c r="EG97" s="169"/>
      <c r="EH97" s="169"/>
      <c r="EI97" s="169"/>
      <c r="EJ97" s="169"/>
      <c r="EK97" s="169"/>
      <c r="EL97" s="169"/>
      <c r="EM97" s="169"/>
      <c r="EN97" s="169"/>
      <c r="EO97" s="169"/>
      <c r="EP97" s="169"/>
      <c r="EQ97" s="169"/>
      <c r="ER97" s="169"/>
      <c r="ES97" s="169"/>
      <c r="ET97" s="169"/>
      <c r="EU97" s="169"/>
      <c r="EV97" s="169"/>
      <c r="EW97" s="169"/>
      <c r="EX97" s="169"/>
      <c r="EY97" s="169"/>
      <c r="EZ97" s="169"/>
      <c r="FA97" s="169"/>
      <c r="FB97" s="169"/>
      <c r="FC97" s="169"/>
      <c r="FD97" s="169"/>
      <c r="FE97" s="169"/>
      <c r="FF97" s="169"/>
      <c r="FG97" s="169"/>
      <c r="FH97" s="169"/>
      <c r="FI97" s="169"/>
      <c r="FJ97" s="169"/>
      <c r="FK97" s="169"/>
      <c r="FL97" s="169"/>
      <c r="FM97" s="169"/>
      <c r="FN97" s="169"/>
      <c r="FO97" s="169"/>
      <c r="FP97" s="169"/>
      <c r="FQ97" s="169"/>
      <c r="FR97" s="169"/>
      <c r="FS97" s="169"/>
      <c r="FT97" s="169"/>
      <c r="FU97" s="169"/>
      <c r="FV97" s="169"/>
      <c r="FW97" s="169"/>
      <c r="FX97" s="169"/>
      <c r="FY97" s="169"/>
      <c r="FZ97" s="169"/>
      <c r="GA97" s="169"/>
      <c r="GB97" s="169"/>
      <c r="GC97" s="169"/>
      <c r="GD97" s="169"/>
      <c r="GE97" s="169"/>
      <c r="GF97" s="169"/>
      <c r="GG97" s="169"/>
      <c r="GH97" s="169"/>
      <c r="GI97" s="169"/>
      <c r="GJ97" s="169"/>
      <c r="GK97" s="169"/>
      <c r="GL97" s="169"/>
      <c r="GM97" s="169"/>
      <c r="GN97" s="169"/>
      <c r="GO97" s="169"/>
      <c r="GP97" s="169"/>
      <c r="GQ97" s="169"/>
      <c r="GR97" s="169"/>
      <c r="GS97" s="169"/>
      <c r="GT97" s="169"/>
      <c r="GU97" s="169"/>
      <c r="GV97" s="169"/>
      <c r="GW97" s="169"/>
      <c r="GX97" s="169"/>
      <c r="GY97" s="169"/>
      <c r="GZ97" s="169"/>
      <c r="HA97" s="169"/>
      <c r="HB97" s="169"/>
      <c r="HC97" s="169"/>
      <c r="HD97" s="169"/>
      <c r="HE97" s="169"/>
      <c r="HF97" s="169"/>
      <c r="HG97" s="169"/>
      <c r="HH97" s="169"/>
      <c r="HI97" s="169"/>
      <c r="HJ97" s="169"/>
      <c r="HK97" s="169"/>
      <c r="HL97" s="169"/>
      <c r="HM97" s="169"/>
      <c r="HN97" s="169"/>
      <c r="HO97" s="169"/>
      <c r="HP97" s="169"/>
      <c r="HQ97" s="169"/>
      <c r="HR97" s="169"/>
      <c r="HS97" s="169"/>
      <c r="HT97" s="169"/>
      <c r="HU97" s="169"/>
      <c r="HV97" s="169"/>
      <c r="HW97" s="169"/>
      <c r="HX97" s="169"/>
      <c r="HY97" s="169"/>
      <c r="HZ97" s="169"/>
      <c r="IA97" s="169"/>
      <c r="IB97" s="169"/>
      <c r="IC97" s="169"/>
      <c r="ID97" s="169"/>
      <c r="IE97" s="169"/>
      <c r="IF97" s="169"/>
      <c r="IG97" s="169"/>
      <c r="IH97" s="169"/>
      <c r="II97" s="169"/>
      <c r="IJ97" s="169"/>
      <c r="IK97" s="169"/>
      <c r="IL97" s="169"/>
      <c r="IM97" s="169"/>
      <c r="IN97" s="169"/>
      <c r="IO97" s="169"/>
      <c r="IP97" s="169"/>
      <c r="IQ97" s="169"/>
      <c r="IR97" s="169"/>
      <c r="IS97" s="169"/>
      <c r="IT97" s="169"/>
      <c r="IU97" s="169"/>
      <c r="IV97" s="169"/>
    </row>
    <row r="98" spans="1:256" s="81" customFormat="1" ht="12.4">
      <c r="A98" s="17"/>
      <c r="B98" s="17"/>
      <c r="C98" s="17"/>
      <c r="D98" s="17"/>
      <c r="E98" s="57"/>
      <c r="F98" s="17"/>
      <c r="G98" s="17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69"/>
      <c r="V98" s="17"/>
      <c r="W98" s="17"/>
      <c r="X98" s="169"/>
      <c r="Y98" s="169"/>
      <c r="Z98" s="169"/>
      <c r="AA98" s="169"/>
      <c r="AB98" s="169"/>
      <c r="AC98" s="169"/>
      <c r="AD98" s="169"/>
      <c r="AE98" s="169"/>
      <c r="AF98" s="169"/>
      <c r="AG98" s="169"/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  <c r="BJ98" s="169"/>
      <c r="BK98" s="169"/>
      <c r="BL98" s="169"/>
      <c r="BM98" s="169"/>
      <c r="BN98" s="169"/>
      <c r="BO98" s="169"/>
      <c r="BP98" s="169"/>
      <c r="BQ98" s="169"/>
      <c r="BR98" s="169"/>
      <c r="BS98" s="169"/>
      <c r="BT98" s="169"/>
      <c r="BU98" s="169"/>
      <c r="BV98" s="169"/>
      <c r="BW98" s="169"/>
      <c r="BX98" s="169"/>
      <c r="BY98" s="169"/>
      <c r="BZ98" s="169"/>
      <c r="CA98" s="169"/>
      <c r="CB98" s="169"/>
      <c r="CC98" s="169"/>
      <c r="CD98" s="169"/>
      <c r="CE98" s="169"/>
      <c r="CF98" s="169"/>
      <c r="CG98" s="169"/>
      <c r="CH98" s="169"/>
      <c r="CI98" s="169"/>
      <c r="CJ98" s="169"/>
      <c r="CK98" s="169"/>
      <c r="CL98" s="169"/>
      <c r="CM98" s="169"/>
      <c r="CN98" s="169"/>
      <c r="CO98" s="169"/>
      <c r="CP98" s="169"/>
      <c r="CQ98" s="169"/>
      <c r="CR98" s="169"/>
      <c r="CS98" s="169"/>
      <c r="CT98" s="169"/>
      <c r="CU98" s="169"/>
      <c r="CV98" s="169"/>
      <c r="CW98" s="169"/>
      <c r="CX98" s="169"/>
      <c r="CY98" s="169"/>
      <c r="CZ98" s="169"/>
      <c r="DA98" s="169"/>
      <c r="DB98" s="169"/>
      <c r="DC98" s="169"/>
      <c r="DD98" s="169"/>
      <c r="DE98" s="169"/>
      <c r="DF98" s="169"/>
      <c r="DG98" s="169"/>
      <c r="DH98" s="169"/>
      <c r="DI98" s="169"/>
      <c r="DJ98" s="169"/>
      <c r="DK98" s="169"/>
      <c r="DL98" s="169"/>
      <c r="DM98" s="169"/>
      <c r="DN98" s="169"/>
      <c r="DO98" s="169"/>
      <c r="DP98" s="169"/>
      <c r="DQ98" s="169"/>
      <c r="DR98" s="169"/>
      <c r="DS98" s="169"/>
      <c r="DT98" s="169"/>
      <c r="DU98" s="169"/>
      <c r="DV98" s="169"/>
      <c r="DW98" s="169"/>
      <c r="DX98" s="169"/>
      <c r="DY98" s="169"/>
      <c r="DZ98" s="169"/>
      <c r="EA98" s="169"/>
      <c r="EB98" s="169"/>
      <c r="EC98" s="169"/>
      <c r="ED98" s="169"/>
      <c r="EE98" s="169"/>
      <c r="EF98" s="169"/>
      <c r="EG98" s="169"/>
      <c r="EH98" s="169"/>
      <c r="EI98" s="169"/>
      <c r="EJ98" s="169"/>
      <c r="EK98" s="169"/>
      <c r="EL98" s="169"/>
      <c r="EM98" s="169"/>
      <c r="EN98" s="169"/>
      <c r="EO98" s="169"/>
      <c r="EP98" s="169"/>
      <c r="EQ98" s="169"/>
      <c r="ER98" s="169"/>
      <c r="ES98" s="169"/>
      <c r="ET98" s="169"/>
      <c r="EU98" s="169"/>
      <c r="EV98" s="169"/>
      <c r="EW98" s="169"/>
      <c r="EX98" s="169"/>
      <c r="EY98" s="169"/>
      <c r="EZ98" s="169"/>
      <c r="FA98" s="169"/>
      <c r="FB98" s="169"/>
      <c r="FC98" s="169"/>
      <c r="FD98" s="169"/>
      <c r="FE98" s="169"/>
      <c r="FF98" s="169"/>
      <c r="FG98" s="169"/>
      <c r="FH98" s="169"/>
      <c r="FI98" s="169"/>
      <c r="FJ98" s="169"/>
      <c r="FK98" s="169"/>
      <c r="FL98" s="169"/>
      <c r="FM98" s="169"/>
      <c r="FN98" s="169"/>
      <c r="FO98" s="169"/>
      <c r="FP98" s="169"/>
      <c r="FQ98" s="169"/>
      <c r="FR98" s="169"/>
      <c r="FS98" s="169"/>
      <c r="FT98" s="169"/>
      <c r="FU98" s="169"/>
      <c r="FV98" s="169"/>
      <c r="FW98" s="169"/>
      <c r="FX98" s="169"/>
      <c r="FY98" s="169"/>
      <c r="FZ98" s="169"/>
      <c r="GA98" s="169"/>
      <c r="GB98" s="169"/>
      <c r="GC98" s="169"/>
      <c r="GD98" s="169"/>
      <c r="GE98" s="169"/>
      <c r="GF98" s="169"/>
      <c r="GG98" s="169"/>
      <c r="GH98" s="169"/>
      <c r="GI98" s="169"/>
      <c r="GJ98" s="169"/>
      <c r="GK98" s="169"/>
      <c r="GL98" s="169"/>
      <c r="GM98" s="169"/>
      <c r="GN98" s="169"/>
      <c r="GO98" s="169"/>
      <c r="GP98" s="169"/>
      <c r="GQ98" s="169"/>
      <c r="GR98" s="169"/>
      <c r="GS98" s="169"/>
      <c r="GT98" s="169"/>
      <c r="GU98" s="169"/>
      <c r="GV98" s="169"/>
      <c r="GW98" s="169"/>
      <c r="GX98" s="169"/>
      <c r="GY98" s="169"/>
      <c r="GZ98" s="169"/>
      <c r="HA98" s="169"/>
      <c r="HB98" s="169"/>
      <c r="HC98" s="169"/>
      <c r="HD98" s="169"/>
      <c r="HE98" s="169"/>
      <c r="HF98" s="169"/>
      <c r="HG98" s="169"/>
      <c r="HH98" s="169"/>
      <c r="HI98" s="169"/>
      <c r="HJ98" s="169"/>
      <c r="HK98" s="169"/>
      <c r="HL98" s="169"/>
      <c r="HM98" s="169"/>
      <c r="HN98" s="169"/>
      <c r="HO98" s="169"/>
      <c r="HP98" s="169"/>
      <c r="HQ98" s="169"/>
      <c r="HR98" s="169"/>
      <c r="HS98" s="169"/>
      <c r="HT98" s="169"/>
      <c r="HU98" s="169"/>
      <c r="HV98" s="169"/>
      <c r="HW98" s="169"/>
      <c r="HX98" s="169"/>
      <c r="HY98" s="169"/>
      <c r="HZ98" s="169"/>
      <c r="IA98" s="169"/>
      <c r="IB98" s="169"/>
      <c r="IC98" s="169"/>
      <c r="ID98" s="169"/>
      <c r="IE98" s="169"/>
      <c r="IF98" s="169"/>
      <c r="IG98" s="169"/>
      <c r="IH98" s="169"/>
      <c r="II98" s="169"/>
      <c r="IJ98" s="169"/>
      <c r="IK98" s="169"/>
      <c r="IL98" s="169"/>
      <c r="IM98" s="169"/>
      <c r="IN98" s="169"/>
      <c r="IO98" s="169"/>
      <c r="IP98" s="169"/>
      <c r="IQ98" s="169"/>
      <c r="IR98" s="169"/>
      <c r="IS98" s="169"/>
      <c r="IT98" s="169"/>
      <c r="IU98" s="169"/>
      <c r="IV98" s="169"/>
    </row>
    <row r="99" spans="1:256" s="81" customFormat="1" ht="12.4">
      <c r="A99" s="17"/>
      <c r="B99" s="17"/>
      <c r="C99" s="19" t="s">
        <v>432</v>
      </c>
      <c r="D99" s="17"/>
      <c r="E99" s="57" t="s">
        <v>98</v>
      </c>
      <c r="F99" s="17"/>
      <c r="G99" s="17"/>
      <c r="H99" s="101">
        <f>SUM(H16,H35)</f>
        <v>0</v>
      </c>
      <c r="I99" s="101">
        <f t="shared" ref="I99:T99" si="14">SUM(I16,I35)</f>
        <v>0</v>
      </c>
      <c r="J99" s="101">
        <f t="shared" si="14"/>
        <v>0</v>
      </c>
      <c r="K99" s="101">
        <f t="shared" si="14"/>
        <v>0</v>
      </c>
      <c r="L99" s="101">
        <f t="shared" si="14"/>
        <v>0</v>
      </c>
      <c r="M99" s="101">
        <f t="shared" si="14"/>
        <v>0</v>
      </c>
      <c r="N99" s="101">
        <f t="shared" si="14"/>
        <v>0</v>
      </c>
      <c r="O99" s="101">
        <f t="shared" si="14"/>
        <v>0</v>
      </c>
      <c r="P99" s="101">
        <f t="shared" si="14"/>
        <v>0</v>
      </c>
      <c r="Q99" s="101">
        <f t="shared" si="14"/>
        <v>0</v>
      </c>
      <c r="R99" s="101">
        <f t="shared" si="14"/>
        <v>0</v>
      </c>
      <c r="S99" s="101">
        <f t="shared" si="14"/>
        <v>0</v>
      </c>
      <c r="T99" s="101">
        <f t="shared" si="14"/>
        <v>0</v>
      </c>
      <c r="U99" s="169"/>
      <c r="V99" s="169"/>
      <c r="W99" s="17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A99" s="169"/>
      <c r="DB99" s="169"/>
      <c r="DC99" s="169"/>
      <c r="DD99" s="169"/>
      <c r="DE99" s="169"/>
      <c r="DF99" s="169"/>
      <c r="DG99" s="169"/>
      <c r="DH99" s="169"/>
      <c r="DI99" s="169"/>
      <c r="DJ99" s="169"/>
      <c r="DK99" s="169"/>
      <c r="DL99" s="169"/>
      <c r="DM99" s="169"/>
      <c r="DN99" s="169"/>
      <c r="DO99" s="169"/>
      <c r="DP99" s="169"/>
      <c r="DQ99" s="169"/>
      <c r="DR99" s="169"/>
      <c r="DS99" s="169"/>
      <c r="DT99" s="169"/>
      <c r="DU99" s="169"/>
      <c r="DV99" s="169"/>
      <c r="DW99" s="169"/>
      <c r="DX99" s="169"/>
      <c r="DY99" s="169"/>
      <c r="DZ99" s="169"/>
      <c r="EA99" s="169"/>
      <c r="EB99" s="169"/>
      <c r="EC99" s="169"/>
      <c r="ED99" s="169"/>
      <c r="EE99" s="169"/>
      <c r="EF99" s="169"/>
      <c r="EG99" s="169"/>
      <c r="EH99" s="169"/>
      <c r="EI99" s="169"/>
      <c r="EJ99" s="169"/>
      <c r="EK99" s="169"/>
      <c r="EL99" s="169"/>
      <c r="EM99" s="169"/>
      <c r="EN99" s="169"/>
      <c r="EO99" s="169"/>
      <c r="EP99" s="169"/>
      <c r="EQ99" s="169"/>
      <c r="ER99" s="169"/>
      <c r="ES99" s="169"/>
      <c r="ET99" s="169"/>
      <c r="EU99" s="169"/>
      <c r="EV99" s="169"/>
      <c r="EW99" s="169"/>
      <c r="EX99" s="169"/>
      <c r="EY99" s="169"/>
      <c r="EZ99" s="169"/>
      <c r="FA99" s="169"/>
      <c r="FB99" s="169"/>
      <c r="FC99" s="169"/>
      <c r="FD99" s="169"/>
      <c r="FE99" s="169"/>
      <c r="FF99" s="169"/>
      <c r="FG99" s="169"/>
      <c r="FH99" s="169"/>
      <c r="FI99" s="169"/>
      <c r="FJ99" s="169"/>
      <c r="FK99" s="169"/>
      <c r="FL99" s="169"/>
      <c r="FM99" s="169"/>
      <c r="FN99" s="169"/>
      <c r="FO99" s="169"/>
      <c r="FP99" s="169"/>
      <c r="FQ99" s="169"/>
      <c r="FR99" s="169"/>
      <c r="FS99" s="169"/>
      <c r="FT99" s="169"/>
      <c r="FU99" s="169"/>
      <c r="FV99" s="169"/>
      <c r="FW99" s="169"/>
      <c r="FX99" s="169"/>
      <c r="FY99" s="169"/>
      <c r="FZ99" s="169"/>
      <c r="GA99" s="169"/>
      <c r="GB99" s="169"/>
      <c r="GC99" s="169"/>
      <c r="GD99" s="169"/>
      <c r="GE99" s="169"/>
      <c r="GF99" s="169"/>
      <c r="GG99" s="169"/>
      <c r="GH99" s="169"/>
      <c r="GI99" s="169"/>
      <c r="GJ99" s="169"/>
      <c r="GK99" s="169"/>
      <c r="GL99" s="169"/>
      <c r="GM99" s="169"/>
      <c r="GN99" s="169"/>
      <c r="GO99" s="169"/>
      <c r="GP99" s="169"/>
      <c r="GQ99" s="169"/>
      <c r="GR99" s="169"/>
      <c r="GS99" s="169"/>
      <c r="GT99" s="169"/>
      <c r="GU99" s="169"/>
      <c r="GV99" s="169"/>
      <c r="GW99" s="169"/>
      <c r="GX99" s="169"/>
      <c r="GY99" s="169"/>
      <c r="GZ99" s="169"/>
      <c r="HA99" s="169"/>
      <c r="HB99" s="169"/>
      <c r="HC99" s="169"/>
      <c r="HD99" s="169"/>
      <c r="HE99" s="169"/>
      <c r="HF99" s="169"/>
      <c r="HG99" s="169"/>
      <c r="HH99" s="169"/>
      <c r="HI99" s="169"/>
      <c r="HJ99" s="169"/>
      <c r="HK99" s="169"/>
      <c r="HL99" s="169"/>
      <c r="HM99" s="169"/>
      <c r="HN99" s="169"/>
      <c r="HO99" s="169"/>
      <c r="HP99" s="169"/>
      <c r="HQ99" s="169"/>
      <c r="HR99" s="169"/>
      <c r="HS99" s="169"/>
      <c r="HT99" s="169"/>
      <c r="HU99" s="169"/>
      <c r="HV99" s="169"/>
      <c r="HW99" s="169"/>
      <c r="HX99" s="169"/>
      <c r="HY99" s="169"/>
      <c r="HZ99" s="169"/>
      <c r="IA99" s="169"/>
      <c r="IB99" s="169"/>
      <c r="IC99" s="169"/>
      <c r="ID99" s="169"/>
      <c r="IE99" s="169"/>
      <c r="IF99" s="169"/>
      <c r="IG99" s="169"/>
      <c r="IH99" s="169"/>
      <c r="II99" s="169"/>
      <c r="IJ99" s="169"/>
      <c r="IK99" s="169"/>
      <c r="IL99" s="169"/>
      <c r="IM99" s="169"/>
      <c r="IN99" s="169"/>
      <c r="IO99" s="169"/>
      <c r="IP99" s="169"/>
      <c r="IQ99" s="169"/>
      <c r="IR99" s="169"/>
      <c r="IS99" s="169"/>
      <c r="IT99" s="169"/>
      <c r="IU99" s="169"/>
      <c r="IV99" s="169"/>
    </row>
    <row r="100" spans="1:256" s="81" customFormat="1" ht="12.4">
      <c r="A100" s="17"/>
      <c r="B100" s="17"/>
      <c r="C100" s="17"/>
      <c r="D100" s="17"/>
      <c r="E100" s="57"/>
      <c r="F100" s="17"/>
      <c r="G100" s="17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7"/>
      <c r="X100" s="169"/>
      <c r="Y100" s="169"/>
      <c r="Z100" s="169"/>
      <c r="AA100" s="169"/>
      <c r="AB100" s="169"/>
      <c r="AC100" s="169"/>
      <c r="AD100" s="169"/>
      <c r="AE100" s="169"/>
      <c r="AF100" s="169"/>
      <c r="AG100" s="169"/>
      <c r="AH100" s="169"/>
      <c r="AI100" s="169"/>
      <c r="AJ100" s="169"/>
      <c r="AK100" s="169"/>
      <c r="AL100" s="169"/>
      <c r="AM100" s="169"/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  <c r="CW100" s="169"/>
      <c r="CX100" s="169"/>
      <c r="CY100" s="169"/>
      <c r="CZ100" s="169"/>
      <c r="DA100" s="169"/>
      <c r="DB100" s="169"/>
      <c r="DC100" s="169"/>
      <c r="DD100" s="169"/>
      <c r="DE100" s="169"/>
      <c r="DF100" s="169"/>
      <c r="DG100" s="169"/>
      <c r="DH100" s="169"/>
      <c r="DI100" s="169"/>
      <c r="DJ100" s="169"/>
      <c r="DK100" s="169"/>
      <c r="DL100" s="169"/>
      <c r="DM100" s="169"/>
      <c r="DN100" s="169"/>
      <c r="DO100" s="169"/>
      <c r="DP100" s="169"/>
      <c r="DQ100" s="169"/>
      <c r="DR100" s="169"/>
      <c r="DS100" s="169"/>
      <c r="DT100" s="169"/>
      <c r="DU100" s="169"/>
      <c r="DV100" s="169"/>
      <c r="DW100" s="169"/>
      <c r="DX100" s="169"/>
      <c r="DY100" s="169"/>
      <c r="DZ100" s="169"/>
      <c r="EA100" s="169"/>
      <c r="EB100" s="169"/>
      <c r="EC100" s="169"/>
      <c r="ED100" s="169"/>
      <c r="EE100" s="169"/>
      <c r="EF100" s="169"/>
      <c r="EG100" s="169"/>
      <c r="EH100" s="169"/>
      <c r="EI100" s="169"/>
      <c r="EJ100" s="169"/>
      <c r="EK100" s="169"/>
      <c r="EL100" s="169"/>
      <c r="EM100" s="169"/>
      <c r="EN100" s="169"/>
      <c r="EO100" s="169"/>
      <c r="EP100" s="169"/>
      <c r="EQ100" s="169"/>
      <c r="ER100" s="169"/>
      <c r="ES100" s="169"/>
      <c r="ET100" s="169"/>
      <c r="EU100" s="169"/>
      <c r="EV100" s="169"/>
      <c r="EW100" s="169"/>
      <c r="EX100" s="169"/>
      <c r="EY100" s="169"/>
      <c r="EZ100" s="169"/>
      <c r="FA100" s="169"/>
      <c r="FB100" s="169"/>
      <c r="FC100" s="169"/>
      <c r="FD100" s="169"/>
      <c r="FE100" s="169"/>
      <c r="FF100" s="169"/>
      <c r="FG100" s="169"/>
      <c r="FH100" s="169"/>
      <c r="FI100" s="169"/>
      <c r="FJ100" s="169"/>
      <c r="FK100" s="169"/>
      <c r="FL100" s="169"/>
      <c r="FM100" s="169"/>
      <c r="FN100" s="169"/>
      <c r="FO100" s="169"/>
      <c r="FP100" s="169"/>
      <c r="FQ100" s="169"/>
      <c r="FR100" s="169"/>
      <c r="FS100" s="169"/>
      <c r="FT100" s="169"/>
      <c r="FU100" s="169"/>
      <c r="FV100" s="169"/>
      <c r="FW100" s="169"/>
      <c r="FX100" s="169"/>
      <c r="FY100" s="169"/>
      <c r="FZ100" s="169"/>
      <c r="GA100" s="169"/>
      <c r="GB100" s="169"/>
      <c r="GC100" s="169"/>
      <c r="GD100" s="169"/>
      <c r="GE100" s="169"/>
      <c r="GF100" s="169"/>
      <c r="GG100" s="169"/>
      <c r="GH100" s="169"/>
      <c r="GI100" s="169"/>
      <c r="GJ100" s="169"/>
      <c r="GK100" s="169"/>
      <c r="GL100" s="169"/>
      <c r="GM100" s="169"/>
      <c r="GN100" s="169"/>
      <c r="GO100" s="169"/>
      <c r="GP100" s="169"/>
      <c r="GQ100" s="169"/>
      <c r="GR100" s="169"/>
      <c r="GS100" s="169"/>
      <c r="GT100" s="169"/>
      <c r="GU100" s="169"/>
      <c r="GV100" s="169"/>
      <c r="GW100" s="169"/>
      <c r="GX100" s="169"/>
      <c r="GY100" s="169"/>
      <c r="GZ100" s="169"/>
      <c r="HA100" s="169"/>
      <c r="HB100" s="169"/>
      <c r="HC100" s="169"/>
      <c r="HD100" s="169"/>
      <c r="HE100" s="169"/>
      <c r="HF100" s="169"/>
      <c r="HG100" s="169"/>
      <c r="HH100" s="169"/>
      <c r="HI100" s="169"/>
      <c r="HJ100" s="169"/>
      <c r="HK100" s="169"/>
      <c r="HL100" s="169"/>
      <c r="HM100" s="169"/>
      <c r="HN100" s="169"/>
      <c r="HO100" s="169"/>
      <c r="HP100" s="169"/>
      <c r="HQ100" s="169"/>
      <c r="HR100" s="169"/>
      <c r="HS100" s="169"/>
      <c r="HT100" s="169"/>
      <c r="HU100" s="169"/>
      <c r="HV100" s="169"/>
      <c r="HW100" s="169"/>
      <c r="HX100" s="169"/>
      <c r="HY100" s="169"/>
      <c r="HZ100" s="169"/>
      <c r="IA100" s="169"/>
      <c r="IB100" s="169"/>
      <c r="IC100" s="169"/>
      <c r="ID100" s="169"/>
      <c r="IE100" s="169"/>
      <c r="IF100" s="169"/>
      <c r="IG100" s="169"/>
      <c r="IH100" s="169"/>
      <c r="II100" s="169"/>
      <c r="IJ100" s="169"/>
      <c r="IK100" s="169"/>
      <c r="IL100" s="169"/>
      <c r="IM100" s="169"/>
      <c r="IN100" s="169"/>
      <c r="IO100" s="169"/>
      <c r="IP100" s="169"/>
      <c r="IQ100" s="169"/>
      <c r="IR100" s="169"/>
      <c r="IS100" s="169"/>
      <c r="IT100" s="169"/>
      <c r="IU100" s="169"/>
      <c r="IV100" s="169"/>
    </row>
    <row r="101" spans="1:256" s="81" customFormat="1" ht="12.4">
      <c r="A101" s="169"/>
      <c r="B101" s="169"/>
      <c r="C101" s="19" t="s">
        <v>416</v>
      </c>
      <c r="D101" s="169"/>
      <c r="E101" s="21" t="s">
        <v>98</v>
      </c>
      <c r="F101" s="169"/>
      <c r="G101" s="169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69"/>
      <c r="V101" s="169"/>
      <c r="W101" s="169"/>
      <c r="X101" s="169"/>
      <c r="Y101" s="169"/>
      <c r="Z101" s="169"/>
      <c r="AA101" s="169"/>
      <c r="AB101" s="169"/>
      <c r="AC101" s="169"/>
      <c r="AD101" s="169"/>
      <c r="AE101" s="169"/>
      <c r="AF101" s="169"/>
      <c r="AG101" s="169"/>
      <c r="AH101" s="169"/>
      <c r="AI101" s="169"/>
      <c r="AJ101" s="169"/>
      <c r="AK101" s="169"/>
      <c r="AL101" s="169"/>
      <c r="AM101" s="169"/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  <c r="CW101" s="169"/>
      <c r="CX101" s="169"/>
      <c r="CY101" s="169"/>
      <c r="CZ101" s="169"/>
      <c r="DA101" s="169"/>
      <c r="DB101" s="169"/>
      <c r="DC101" s="169"/>
      <c r="DD101" s="169"/>
      <c r="DE101" s="169"/>
      <c r="DF101" s="169"/>
      <c r="DG101" s="169"/>
      <c r="DH101" s="169"/>
      <c r="DI101" s="169"/>
      <c r="DJ101" s="169"/>
      <c r="DK101" s="169"/>
      <c r="DL101" s="169"/>
      <c r="DM101" s="169"/>
      <c r="DN101" s="169"/>
      <c r="DO101" s="169"/>
      <c r="DP101" s="169"/>
      <c r="DQ101" s="169"/>
      <c r="DR101" s="169"/>
      <c r="DS101" s="169"/>
      <c r="DT101" s="169"/>
      <c r="DU101" s="169"/>
      <c r="DV101" s="169"/>
      <c r="DW101" s="169"/>
      <c r="DX101" s="169"/>
      <c r="DY101" s="169"/>
      <c r="DZ101" s="169"/>
      <c r="EA101" s="169"/>
      <c r="EB101" s="169"/>
      <c r="EC101" s="169"/>
      <c r="ED101" s="169"/>
      <c r="EE101" s="169"/>
      <c r="EF101" s="169"/>
      <c r="EG101" s="169"/>
      <c r="EH101" s="169"/>
      <c r="EI101" s="169"/>
      <c r="EJ101" s="169"/>
      <c r="EK101" s="169"/>
      <c r="EL101" s="169"/>
      <c r="EM101" s="169"/>
      <c r="EN101" s="169"/>
      <c r="EO101" s="169"/>
      <c r="EP101" s="169"/>
      <c r="EQ101" s="169"/>
      <c r="ER101" s="169"/>
      <c r="ES101" s="169"/>
      <c r="ET101" s="169"/>
      <c r="EU101" s="169"/>
      <c r="EV101" s="169"/>
      <c r="EW101" s="169"/>
      <c r="EX101" s="169"/>
      <c r="EY101" s="169"/>
      <c r="EZ101" s="169"/>
      <c r="FA101" s="169"/>
      <c r="FB101" s="169"/>
      <c r="FC101" s="169"/>
      <c r="FD101" s="169"/>
      <c r="FE101" s="169"/>
      <c r="FF101" s="169"/>
      <c r="FG101" s="169"/>
      <c r="FH101" s="169"/>
      <c r="FI101" s="169"/>
      <c r="FJ101" s="169"/>
      <c r="FK101" s="169"/>
      <c r="FL101" s="169"/>
      <c r="FM101" s="169"/>
      <c r="FN101" s="169"/>
      <c r="FO101" s="169"/>
      <c r="FP101" s="169"/>
      <c r="FQ101" s="169"/>
      <c r="FR101" s="169"/>
      <c r="FS101" s="169"/>
      <c r="FT101" s="169"/>
      <c r="FU101" s="169"/>
      <c r="FV101" s="169"/>
      <c r="FW101" s="169"/>
      <c r="FX101" s="169"/>
      <c r="FY101" s="169"/>
      <c r="FZ101" s="169"/>
      <c r="GA101" s="169"/>
      <c r="GB101" s="169"/>
      <c r="GC101" s="169"/>
      <c r="GD101" s="169"/>
      <c r="GE101" s="169"/>
      <c r="GF101" s="169"/>
      <c r="GG101" s="169"/>
      <c r="GH101" s="169"/>
      <c r="GI101" s="169"/>
      <c r="GJ101" s="169"/>
      <c r="GK101" s="169"/>
      <c r="GL101" s="169"/>
      <c r="GM101" s="169"/>
      <c r="GN101" s="169"/>
      <c r="GO101" s="169"/>
      <c r="GP101" s="169"/>
      <c r="GQ101" s="169"/>
      <c r="GR101" s="169"/>
      <c r="GS101" s="169"/>
      <c r="GT101" s="169"/>
      <c r="GU101" s="169"/>
      <c r="GV101" s="169"/>
      <c r="GW101" s="169"/>
      <c r="GX101" s="169"/>
      <c r="GY101" s="169"/>
      <c r="GZ101" s="169"/>
      <c r="HA101" s="169"/>
      <c r="HB101" s="169"/>
      <c r="HC101" s="169"/>
      <c r="HD101" s="169"/>
      <c r="HE101" s="169"/>
      <c r="HF101" s="169"/>
      <c r="HG101" s="169"/>
      <c r="HH101" s="169"/>
      <c r="HI101" s="169"/>
      <c r="HJ101" s="169"/>
      <c r="HK101" s="169"/>
      <c r="HL101" s="169"/>
      <c r="HM101" s="169"/>
      <c r="HN101" s="169"/>
      <c r="HO101" s="169"/>
      <c r="HP101" s="169"/>
      <c r="HQ101" s="169"/>
      <c r="HR101" s="169"/>
      <c r="HS101" s="169"/>
      <c r="HT101" s="169"/>
      <c r="HU101" s="169"/>
      <c r="HV101" s="169"/>
      <c r="HW101" s="169"/>
      <c r="HX101" s="169"/>
      <c r="HY101" s="169"/>
      <c r="HZ101" s="169"/>
      <c r="IA101" s="169"/>
      <c r="IB101" s="169"/>
      <c r="IC101" s="169"/>
      <c r="ID101" s="169"/>
      <c r="IE101" s="169"/>
      <c r="IF101" s="169"/>
      <c r="IG101" s="169"/>
      <c r="IH101" s="169"/>
      <c r="II101" s="169"/>
      <c r="IJ101" s="169"/>
      <c r="IK101" s="169"/>
      <c r="IL101" s="169"/>
      <c r="IM101" s="169"/>
      <c r="IN101" s="169"/>
      <c r="IO101" s="169"/>
      <c r="IP101" s="169"/>
      <c r="IQ101" s="169"/>
      <c r="IR101" s="169"/>
      <c r="IS101" s="169"/>
      <c r="IT101" s="169"/>
      <c r="IU101" s="169"/>
      <c r="IV101" s="169"/>
    </row>
    <row r="102" spans="1:256" s="81" customFormat="1" ht="12.4">
      <c r="A102" s="169"/>
      <c r="B102" s="169"/>
      <c r="C102" s="97" t="s">
        <v>417</v>
      </c>
      <c r="D102" s="169"/>
      <c r="E102" s="21" t="s">
        <v>98</v>
      </c>
      <c r="F102" s="169"/>
      <c r="G102" s="169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69"/>
      <c r="V102" s="169"/>
      <c r="W102" s="169"/>
      <c r="X102" s="169"/>
      <c r="Y102" s="169"/>
      <c r="Z102" s="169"/>
      <c r="AA102" s="169"/>
      <c r="AB102" s="169"/>
      <c r="AC102" s="169"/>
      <c r="AD102" s="169"/>
      <c r="AE102" s="169"/>
      <c r="AF102" s="169"/>
      <c r="AG102" s="169"/>
      <c r="AH102" s="169"/>
      <c r="AI102" s="169"/>
      <c r="AJ102" s="169"/>
      <c r="AK102" s="169"/>
      <c r="AL102" s="169"/>
      <c r="AM102" s="169"/>
      <c r="AN102" s="169"/>
      <c r="AO102" s="169"/>
      <c r="AP102" s="169"/>
      <c r="AQ102" s="169"/>
      <c r="AR102" s="169"/>
      <c r="AS102" s="169"/>
      <c r="AT102" s="169"/>
      <c r="AU102" s="169"/>
      <c r="AV102" s="169"/>
      <c r="AW102" s="169"/>
      <c r="AX102" s="169"/>
      <c r="AY102" s="169"/>
      <c r="AZ102" s="169"/>
      <c r="BA102" s="169"/>
      <c r="BB102" s="169"/>
      <c r="BC102" s="169"/>
      <c r="BD102" s="169"/>
      <c r="BE102" s="169"/>
      <c r="BF102" s="169"/>
      <c r="BG102" s="169"/>
      <c r="BH102" s="169"/>
      <c r="BI102" s="169"/>
      <c r="BJ102" s="169"/>
      <c r="BK102" s="169"/>
      <c r="BL102" s="169"/>
      <c r="BM102" s="169"/>
      <c r="BN102" s="169"/>
      <c r="BO102" s="169"/>
      <c r="BP102" s="169"/>
      <c r="BQ102" s="169"/>
      <c r="BR102" s="169"/>
      <c r="BS102" s="169"/>
      <c r="BT102" s="169"/>
      <c r="BU102" s="169"/>
      <c r="BV102" s="169"/>
      <c r="BW102" s="169"/>
      <c r="BX102" s="169"/>
      <c r="BY102" s="169"/>
      <c r="BZ102" s="169"/>
      <c r="CA102" s="169"/>
      <c r="CB102" s="169"/>
      <c r="CC102" s="169"/>
      <c r="CD102" s="169"/>
      <c r="CE102" s="169"/>
      <c r="CF102" s="169"/>
      <c r="CG102" s="169"/>
      <c r="CH102" s="169"/>
      <c r="CI102" s="169"/>
      <c r="CJ102" s="169"/>
      <c r="CK102" s="169"/>
      <c r="CL102" s="169"/>
      <c r="CM102" s="169"/>
      <c r="CN102" s="169"/>
      <c r="CO102" s="169"/>
      <c r="CP102" s="169"/>
      <c r="CQ102" s="169"/>
      <c r="CR102" s="169"/>
      <c r="CS102" s="169"/>
      <c r="CT102" s="169"/>
      <c r="CU102" s="169"/>
      <c r="CV102" s="169"/>
      <c r="CW102" s="169"/>
      <c r="CX102" s="169"/>
      <c r="CY102" s="169"/>
      <c r="CZ102" s="169"/>
      <c r="DA102" s="169"/>
      <c r="DB102" s="169"/>
      <c r="DC102" s="169"/>
      <c r="DD102" s="169"/>
      <c r="DE102" s="169"/>
      <c r="DF102" s="169"/>
      <c r="DG102" s="169"/>
      <c r="DH102" s="169"/>
      <c r="DI102" s="169"/>
      <c r="DJ102" s="169"/>
      <c r="DK102" s="169"/>
      <c r="DL102" s="169"/>
      <c r="DM102" s="169"/>
      <c r="DN102" s="169"/>
      <c r="DO102" s="169"/>
      <c r="DP102" s="169"/>
      <c r="DQ102" s="169"/>
      <c r="DR102" s="169"/>
      <c r="DS102" s="169"/>
      <c r="DT102" s="169"/>
      <c r="DU102" s="169"/>
      <c r="DV102" s="169"/>
      <c r="DW102" s="169"/>
      <c r="DX102" s="169"/>
      <c r="DY102" s="169"/>
      <c r="DZ102" s="169"/>
      <c r="EA102" s="169"/>
      <c r="EB102" s="169"/>
      <c r="EC102" s="169"/>
      <c r="ED102" s="169"/>
      <c r="EE102" s="169"/>
      <c r="EF102" s="169"/>
      <c r="EG102" s="169"/>
      <c r="EH102" s="169"/>
      <c r="EI102" s="169"/>
      <c r="EJ102" s="169"/>
      <c r="EK102" s="169"/>
      <c r="EL102" s="169"/>
      <c r="EM102" s="169"/>
      <c r="EN102" s="169"/>
      <c r="EO102" s="169"/>
      <c r="EP102" s="169"/>
      <c r="EQ102" s="169"/>
      <c r="ER102" s="169"/>
      <c r="ES102" s="169"/>
      <c r="ET102" s="169"/>
      <c r="EU102" s="169"/>
      <c r="EV102" s="169"/>
      <c r="EW102" s="169"/>
      <c r="EX102" s="169"/>
      <c r="EY102" s="169"/>
      <c r="EZ102" s="169"/>
      <c r="FA102" s="169"/>
      <c r="FB102" s="169"/>
      <c r="FC102" s="169"/>
      <c r="FD102" s="169"/>
      <c r="FE102" s="169"/>
      <c r="FF102" s="169"/>
      <c r="FG102" s="169"/>
      <c r="FH102" s="169"/>
      <c r="FI102" s="169"/>
      <c r="FJ102" s="169"/>
      <c r="FK102" s="169"/>
      <c r="FL102" s="169"/>
      <c r="FM102" s="169"/>
      <c r="FN102" s="169"/>
      <c r="FO102" s="169"/>
      <c r="FP102" s="169"/>
      <c r="FQ102" s="169"/>
      <c r="FR102" s="169"/>
      <c r="FS102" s="169"/>
      <c r="FT102" s="169"/>
      <c r="FU102" s="169"/>
      <c r="FV102" s="169"/>
      <c r="FW102" s="169"/>
      <c r="FX102" s="169"/>
      <c r="FY102" s="169"/>
      <c r="FZ102" s="169"/>
      <c r="GA102" s="169"/>
      <c r="GB102" s="169"/>
      <c r="GC102" s="169"/>
      <c r="GD102" s="169"/>
      <c r="GE102" s="169"/>
      <c r="GF102" s="169"/>
      <c r="GG102" s="169"/>
      <c r="GH102" s="169"/>
      <c r="GI102" s="169"/>
      <c r="GJ102" s="169"/>
      <c r="GK102" s="169"/>
      <c r="GL102" s="169"/>
      <c r="GM102" s="169"/>
      <c r="GN102" s="169"/>
      <c r="GO102" s="169"/>
      <c r="GP102" s="169"/>
      <c r="GQ102" s="169"/>
      <c r="GR102" s="169"/>
      <c r="GS102" s="169"/>
      <c r="GT102" s="169"/>
      <c r="GU102" s="169"/>
      <c r="GV102" s="169"/>
      <c r="GW102" s="169"/>
      <c r="GX102" s="169"/>
      <c r="GY102" s="169"/>
      <c r="GZ102" s="169"/>
      <c r="HA102" s="169"/>
      <c r="HB102" s="169"/>
      <c r="HC102" s="169"/>
      <c r="HD102" s="169"/>
      <c r="HE102" s="169"/>
      <c r="HF102" s="169"/>
      <c r="HG102" s="169"/>
      <c r="HH102" s="169"/>
      <c r="HI102" s="169"/>
      <c r="HJ102" s="169"/>
      <c r="HK102" s="169"/>
      <c r="HL102" s="169"/>
      <c r="HM102" s="169"/>
      <c r="HN102" s="169"/>
      <c r="HO102" s="169"/>
      <c r="HP102" s="169"/>
      <c r="HQ102" s="169"/>
      <c r="HR102" s="169"/>
      <c r="HS102" s="169"/>
      <c r="HT102" s="169"/>
      <c r="HU102" s="169"/>
      <c r="HV102" s="169"/>
      <c r="HW102" s="169"/>
      <c r="HX102" s="169"/>
      <c r="HY102" s="169"/>
      <c r="HZ102" s="169"/>
      <c r="IA102" s="169"/>
      <c r="IB102" s="169"/>
      <c r="IC102" s="169"/>
      <c r="ID102" s="169"/>
      <c r="IE102" s="169"/>
      <c r="IF102" s="169"/>
      <c r="IG102" s="169"/>
      <c r="IH102" s="169"/>
      <c r="II102" s="169"/>
      <c r="IJ102" s="169"/>
      <c r="IK102" s="169"/>
      <c r="IL102" s="169"/>
      <c r="IM102" s="169"/>
      <c r="IN102" s="169"/>
      <c r="IO102" s="169"/>
      <c r="IP102" s="169"/>
      <c r="IQ102" s="169"/>
      <c r="IR102" s="169"/>
      <c r="IS102" s="169"/>
      <c r="IT102" s="169"/>
      <c r="IU102" s="169"/>
      <c r="IV102" s="169"/>
    </row>
    <row r="103" spans="1:256" s="81" customFormat="1" ht="12.4">
      <c r="A103" s="169"/>
      <c r="B103" s="169"/>
      <c r="C103" s="97"/>
      <c r="D103" s="169"/>
      <c r="E103" s="21"/>
      <c r="F103" s="169"/>
      <c r="G103" s="169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69"/>
      <c r="V103" s="128"/>
      <c r="W103" s="169"/>
      <c r="X103" s="169"/>
      <c r="Y103" s="169"/>
      <c r="Z103" s="169"/>
      <c r="AA103" s="169"/>
      <c r="AB103" s="169"/>
      <c r="AC103" s="169"/>
      <c r="AD103" s="169"/>
      <c r="AE103" s="169"/>
      <c r="AF103" s="169"/>
      <c r="AG103" s="169"/>
      <c r="AH103" s="169"/>
      <c r="AI103" s="169"/>
      <c r="AJ103" s="169"/>
      <c r="AK103" s="169"/>
      <c r="AL103" s="169"/>
      <c r="AM103" s="169"/>
      <c r="AN103" s="169"/>
      <c r="AO103" s="169"/>
      <c r="AP103" s="169"/>
      <c r="AQ103" s="169"/>
      <c r="AR103" s="169"/>
      <c r="AS103" s="169"/>
      <c r="AT103" s="169"/>
      <c r="AU103" s="169"/>
      <c r="AV103" s="169"/>
      <c r="AW103" s="169"/>
      <c r="AX103" s="169"/>
      <c r="AY103" s="169"/>
      <c r="AZ103" s="169"/>
      <c r="BA103" s="169"/>
      <c r="BB103" s="169"/>
      <c r="BC103" s="169"/>
      <c r="BD103" s="169"/>
      <c r="BE103" s="169"/>
      <c r="BF103" s="169"/>
      <c r="BG103" s="169"/>
      <c r="BH103" s="169"/>
      <c r="BI103" s="169"/>
      <c r="BJ103" s="169"/>
      <c r="BK103" s="169"/>
      <c r="BL103" s="169"/>
      <c r="BM103" s="169"/>
      <c r="BN103" s="169"/>
      <c r="BO103" s="169"/>
      <c r="BP103" s="169"/>
      <c r="BQ103" s="169"/>
      <c r="BR103" s="169"/>
      <c r="BS103" s="169"/>
      <c r="BT103" s="169"/>
      <c r="BU103" s="169"/>
      <c r="BV103" s="169"/>
      <c r="BW103" s="169"/>
      <c r="BX103" s="169"/>
      <c r="BY103" s="169"/>
      <c r="BZ103" s="169"/>
      <c r="CA103" s="169"/>
      <c r="CB103" s="169"/>
      <c r="CC103" s="169"/>
      <c r="CD103" s="169"/>
      <c r="CE103" s="169"/>
      <c r="CF103" s="169"/>
      <c r="CG103" s="169"/>
      <c r="CH103" s="169"/>
      <c r="CI103" s="169"/>
      <c r="CJ103" s="169"/>
      <c r="CK103" s="169"/>
      <c r="CL103" s="169"/>
      <c r="CM103" s="169"/>
      <c r="CN103" s="169"/>
      <c r="CO103" s="169"/>
      <c r="CP103" s="169"/>
      <c r="CQ103" s="169"/>
      <c r="CR103" s="169"/>
      <c r="CS103" s="169"/>
      <c r="CT103" s="169"/>
      <c r="CU103" s="169"/>
      <c r="CV103" s="169"/>
      <c r="CW103" s="169"/>
      <c r="CX103" s="169"/>
      <c r="CY103" s="169"/>
      <c r="CZ103" s="169"/>
      <c r="DA103" s="169"/>
      <c r="DB103" s="169"/>
      <c r="DC103" s="169"/>
      <c r="DD103" s="169"/>
      <c r="DE103" s="169"/>
      <c r="DF103" s="169"/>
      <c r="DG103" s="169"/>
      <c r="DH103" s="169"/>
      <c r="DI103" s="169"/>
      <c r="DJ103" s="169"/>
      <c r="DK103" s="169"/>
      <c r="DL103" s="169"/>
      <c r="DM103" s="169"/>
      <c r="DN103" s="169"/>
      <c r="DO103" s="169"/>
      <c r="DP103" s="169"/>
      <c r="DQ103" s="169"/>
      <c r="DR103" s="169"/>
      <c r="DS103" s="169"/>
      <c r="DT103" s="169"/>
      <c r="DU103" s="169"/>
      <c r="DV103" s="169"/>
      <c r="DW103" s="169"/>
      <c r="DX103" s="169"/>
      <c r="DY103" s="169"/>
      <c r="DZ103" s="169"/>
      <c r="EA103" s="169"/>
      <c r="EB103" s="169"/>
      <c r="EC103" s="169"/>
      <c r="ED103" s="169"/>
      <c r="EE103" s="169"/>
      <c r="EF103" s="169"/>
      <c r="EG103" s="169"/>
      <c r="EH103" s="169"/>
      <c r="EI103" s="169"/>
      <c r="EJ103" s="169"/>
      <c r="EK103" s="169"/>
      <c r="EL103" s="169"/>
      <c r="EM103" s="169"/>
      <c r="EN103" s="169"/>
      <c r="EO103" s="169"/>
      <c r="EP103" s="169"/>
      <c r="EQ103" s="169"/>
      <c r="ER103" s="169"/>
      <c r="ES103" s="169"/>
      <c r="ET103" s="169"/>
      <c r="EU103" s="169"/>
      <c r="EV103" s="169"/>
      <c r="EW103" s="169"/>
      <c r="EX103" s="169"/>
      <c r="EY103" s="169"/>
      <c r="EZ103" s="169"/>
      <c r="FA103" s="169"/>
      <c r="FB103" s="169"/>
      <c r="FC103" s="169"/>
      <c r="FD103" s="169"/>
      <c r="FE103" s="169"/>
      <c r="FF103" s="169"/>
      <c r="FG103" s="169"/>
      <c r="FH103" s="169"/>
      <c r="FI103" s="169"/>
      <c r="FJ103" s="169"/>
      <c r="FK103" s="169"/>
      <c r="FL103" s="169"/>
      <c r="FM103" s="169"/>
      <c r="FN103" s="169"/>
      <c r="FO103" s="169"/>
      <c r="FP103" s="169"/>
      <c r="FQ103" s="169"/>
      <c r="FR103" s="169"/>
      <c r="FS103" s="169"/>
      <c r="FT103" s="169"/>
      <c r="FU103" s="169"/>
      <c r="FV103" s="169"/>
      <c r="FW103" s="169"/>
      <c r="FX103" s="169"/>
      <c r="FY103" s="169"/>
      <c r="FZ103" s="169"/>
      <c r="GA103" s="169"/>
      <c r="GB103" s="169"/>
      <c r="GC103" s="169"/>
      <c r="GD103" s="169"/>
      <c r="GE103" s="169"/>
      <c r="GF103" s="169"/>
      <c r="GG103" s="169"/>
      <c r="GH103" s="169"/>
      <c r="GI103" s="169"/>
      <c r="GJ103" s="169"/>
      <c r="GK103" s="169"/>
      <c r="GL103" s="169"/>
      <c r="GM103" s="169"/>
      <c r="GN103" s="169"/>
      <c r="GO103" s="169"/>
      <c r="GP103" s="169"/>
      <c r="GQ103" s="169"/>
      <c r="GR103" s="169"/>
      <c r="GS103" s="169"/>
      <c r="GT103" s="169"/>
      <c r="GU103" s="169"/>
      <c r="GV103" s="169"/>
      <c r="GW103" s="169"/>
      <c r="GX103" s="169"/>
      <c r="GY103" s="169"/>
      <c r="GZ103" s="169"/>
      <c r="HA103" s="169"/>
      <c r="HB103" s="169"/>
      <c r="HC103" s="169"/>
      <c r="HD103" s="169"/>
      <c r="HE103" s="169"/>
      <c r="HF103" s="169"/>
      <c r="HG103" s="169"/>
      <c r="HH103" s="169"/>
      <c r="HI103" s="169"/>
      <c r="HJ103" s="169"/>
      <c r="HK103" s="169"/>
      <c r="HL103" s="169"/>
      <c r="HM103" s="169"/>
      <c r="HN103" s="169"/>
      <c r="HO103" s="169"/>
      <c r="HP103" s="169"/>
      <c r="HQ103" s="169"/>
      <c r="HR103" s="169"/>
      <c r="HS103" s="169"/>
      <c r="HT103" s="169"/>
      <c r="HU103" s="169"/>
      <c r="HV103" s="169"/>
      <c r="HW103" s="169"/>
      <c r="HX103" s="169"/>
      <c r="HY103" s="169"/>
      <c r="HZ103" s="169"/>
      <c r="IA103" s="169"/>
      <c r="IB103" s="169"/>
      <c r="IC103" s="169"/>
      <c r="ID103" s="169"/>
      <c r="IE103" s="169"/>
      <c r="IF103" s="169"/>
      <c r="IG103" s="169"/>
      <c r="IH103" s="169"/>
      <c r="II103" s="169"/>
      <c r="IJ103" s="169"/>
      <c r="IK103" s="169"/>
      <c r="IL103" s="169"/>
      <c r="IM103" s="169"/>
      <c r="IN103" s="169"/>
      <c r="IO103" s="169"/>
      <c r="IP103" s="169"/>
      <c r="IQ103" s="169"/>
      <c r="IR103" s="169"/>
      <c r="IS103" s="169"/>
      <c r="IT103" s="169"/>
      <c r="IU103" s="169"/>
      <c r="IV103" s="169"/>
    </row>
    <row r="104" spans="1:256" s="81" customFormat="1" ht="12.4">
      <c r="A104" s="17"/>
      <c r="B104" s="17"/>
      <c r="C104" s="19" t="s">
        <v>433</v>
      </c>
      <c r="D104" s="17"/>
      <c r="E104" s="57" t="s">
        <v>98</v>
      </c>
      <c r="F104" s="17"/>
      <c r="G104" s="17"/>
      <c r="H104" s="101">
        <f>H99-H101+H102</f>
        <v>0</v>
      </c>
      <c r="I104" s="101">
        <f t="shared" ref="I104:T104" si="15">I99-I101+I102</f>
        <v>0</v>
      </c>
      <c r="J104" s="101">
        <f t="shared" si="15"/>
        <v>0</v>
      </c>
      <c r="K104" s="101">
        <f t="shared" si="15"/>
        <v>0</v>
      </c>
      <c r="L104" s="101">
        <f t="shared" si="15"/>
        <v>0</v>
      </c>
      <c r="M104" s="101">
        <f t="shared" si="15"/>
        <v>0</v>
      </c>
      <c r="N104" s="101">
        <f t="shared" si="15"/>
        <v>0</v>
      </c>
      <c r="O104" s="101">
        <f t="shared" si="15"/>
        <v>0</v>
      </c>
      <c r="P104" s="101">
        <f t="shared" si="15"/>
        <v>0</v>
      </c>
      <c r="Q104" s="101">
        <f t="shared" si="15"/>
        <v>0</v>
      </c>
      <c r="R104" s="101">
        <f t="shared" si="15"/>
        <v>0</v>
      </c>
      <c r="S104" s="101">
        <f t="shared" si="15"/>
        <v>0</v>
      </c>
      <c r="T104" s="101">
        <f t="shared" si="15"/>
        <v>0</v>
      </c>
      <c r="U104" s="169"/>
      <c r="V104" s="17" t="s">
        <v>425</v>
      </c>
      <c r="W104" s="17"/>
      <c r="X104" s="169"/>
      <c r="Y104" s="169"/>
      <c r="Z104" s="169"/>
      <c r="AA104" s="169"/>
      <c r="AB104" s="169"/>
      <c r="AC104" s="169"/>
      <c r="AD104" s="169"/>
      <c r="AE104" s="169"/>
      <c r="AF104" s="169"/>
      <c r="AG104" s="169"/>
      <c r="AH104" s="169"/>
      <c r="AI104" s="169"/>
      <c r="AJ104" s="169"/>
      <c r="AK104" s="169"/>
      <c r="AL104" s="169"/>
      <c r="AM104" s="169"/>
      <c r="AN104" s="169"/>
      <c r="AO104" s="169"/>
      <c r="AP104" s="169"/>
      <c r="AQ104" s="169"/>
      <c r="AR104" s="169"/>
      <c r="AS104" s="169"/>
      <c r="AT104" s="169"/>
      <c r="AU104" s="169"/>
      <c r="AV104" s="169"/>
      <c r="AW104" s="169"/>
      <c r="AX104" s="169"/>
      <c r="AY104" s="169"/>
      <c r="AZ104" s="169"/>
      <c r="BA104" s="169"/>
      <c r="BB104" s="169"/>
      <c r="BC104" s="169"/>
      <c r="BD104" s="169"/>
      <c r="BE104" s="169"/>
      <c r="BF104" s="169"/>
      <c r="BG104" s="169"/>
      <c r="BH104" s="169"/>
      <c r="BI104" s="169"/>
      <c r="BJ104" s="169"/>
      <c r="BK104" s="169"/>
      <c r="BL104" s="169"/>
      <c r="BM104" s="169"/>
      <c r="BN104" s="169"/>
      <c r="BO104" s="169"/>
      <c r="BP104" s="169"/>
      <c r="BQ104" s="169"/>
      <c r="BR104" s="169"/>
      <c r="BS104" s="169"/>
      <c r="BT104" s="169"/>
      <c r="BU104" s="169"/>
      <c r="BV104" s="169"/>
      <c r="BW104" s="169"/>
      <c r="BX104" s="169"/>
      <c r="BY104" s="169"/>
      <c r="BZ104" s="169"/>
      <c r="CA104" s="169"/>
      <c r="CB104" s="169"/>
      <c r="CC104" s="169"/>
      <c r="CD104" s="169"/>
      <c r="CE104" s="169"/>
      <c r="CF104" s="169"/>
      <c r="CG104" s="169"/>
      <c r="CH104" s="169"/>
      <c r="CI104" s="169"/>
      <c r="CJ104" s="169"/>
      <c r="CK104" s="169"/>
      <c r="CL104" s="169"/>
      <c r="CM104" s="169"/>
      <c r="CN104" s="169"/>
      <c r="CO104" s="169"/>
      <c r="CP104" s="169"/>
      <c r="CQ104" s="169"/>
      <c r="CR104" s="169"/>
      <c r="CS104" s="169"/>
      <c r="CT104" s="169"/>
      <c r="CU104" s="169"/>
      <c r="CV104" s="169"/>
      <c r="CW104" s="169"/>
      <c r="CX104" s="169"/>
      <c r="CY104" s="169"/>
      <c r="CZ104" s="169"/>
      <c r="DA104" s="169"/>
      <c r="DB104" s="169"/>
      <c r="DC104" s="169"/>
      <c r="DD104" s="169"/>
      <c r="DE104" s="169"/>
      <c r="DF104" s="169"/>
      <c r="DG104" s="169"/>
      <c r="DH104" s="169"/>
      <c r="DI104" s="169"/>
      <c r="DJ104" s="169"/>
      <c r="DK104" s="169"/>
      <c r="DL104" s="169"/>
      <c r="DM104" s="169"/>
      <c r="DN104" s="169"/>
      <c r="DO104" s="169"/>
      <c r="DP104" s="169"/>
      <c r="DQ104" s="169"/>
      <c r="DR104" s="169"/>
      <c r="DS104" s="169"/>
      <c r="DT104" s="169"/>
      <c r="DU104" s="169"/>
      <c r="DV104" s="169"/>
      <c r="DW104" s="169"/>
      <c r="DX104" s="169"/>
      <c r="DY104" s="169"/>
      <c r="DZ104" s="169"/>
      <c r="EA104" s="169"/>
      <c r="EB104" s="169"/>
      <c r="EC104" s="169"/>
      <c r="ED104" s="169"/>
      <c r="EE104" s="169"/>
      <c r="EF104" s="169"/>
      <c r="EG104" s="169"/>
      <c r="EH104" s="169"/>
      <c r="EI104" s="169"/>
      <c r="EJ104" s="169"/>
      <c r="EK104" s="169"/>
      <c r="EL104" s="169"/>
      <c r="EM104" s="169"/>
      <c r="EN104" s="169"/>
      <c r="EO104" s="169"/>
      <c r="EP104" s="169"/>
      <c r="EQ104" s="169"/>
      <c r="ER104" s="169"/>
      <c r="ES104" s="169"/>
      <c r="ET104" s="169"/>
      <c r="EU104" s="169"/>
      <c r="EV104" s="169"/>
      <c r="EW104" s="169"/>
      <c r="EX104" s="169"/>
      <c r="EY104" s="169"/>
      <c r="EZ104" s="169"/>
      <c r="FA104" s="169"/>
      <c r="FB104" s="169"/>
      <c r="FC104" s="169"/>
      <c r="FD104" s="169"/>
      <c r="FE104" s="169"/>
      <c r="FF104" s="169"/>
      <c r="FG104" s="169"/>
      <c r="FH104" s="169"/>
      <c r="FI104" s="169"/>
      <c r="FJ104" s="169"/>
      <c r="FK104" s="169"/>
      <c r="FL104" s="169"/>
      <c r="FM104" s="169"/>
      <c r="FN104" s="169"/>
      <c r="FO104" s="169"/>
      <c r="FP104" s="169"/>
      <c r="FQ104" s="169"/>
      <c r="FR104" s="169"/>
      <c r="FS104" s="169"/>
      <c r="FT104" s="169"/>
      <c r="FU104" s="169"/>
      <c r="FV104" s="169"/>
      <c r="FW104" s="169"/>
      <c r="FX104" s="169"/>
      <c r="FY104" s="169"/>
      <c r="FZ104" s="169"/>
      <c r="GA104" s="169"/>
      <c r="GB104" s="169"/>
      <c r="GC104" s="169"/>
      <c r="GD104" s="169"/>
      <c r="GE104" s="169"/>
      <c r="GF104" s="169"/>
      <c r="GG104" s="169"/>
      <c r="GH104" s="169"/>
      <c r="GI104" s="169"/>
      <c r="GJ104" s="169"/>
      <c r="GK104" s="169"/>
      <c r="GL104" s="169"/>
      <c r="GM104" s="169"/>
      <c r="GN104" s="169"/>
      <c r="GO104" s="169"/>
      <c r="GP104" s="169"/>
      <c r="GQ104" s="169"/>
      <c r="GR104" s="169"/>
      <c r="GS104" s="169"/>
      <c r="GT104" s="169"/>
      <c r="GU104" s="169"/>
      <c r="GV104" s="169"/>
      <c r="GW104" s="169"/>
      <c r="GX104" s="169"/>
      <c r="GY104" s="169"/>
      <c r="GZ104" s="169"/>
      <c r="HA104" s="169"/>
      <c r="HB104" s="169"/>
      <c r="HC104" s="169"/>
      <c r="HD104" s="169"/>
      <c r="HE104" s="169"/>
      <c r="HF104" s="169"/>
      <c r="HG104" s="169"/>
      <c r="HH104" s="169"/>
      <c r="HI104" s="169"/>
      <c r="HJ104" s="169"/>
      <c r="HK104" s="169"/>
      <c r="HL104" s="169"/>
      <c r="HM104" s="169"/>
      <c r="HN104" s="169"/>
      <c r="HO104" s="169"/>
      <c r="HP104" s="169"/>
      <c r="HQ104" s="169"/>
      <c r="HR104" s="169"/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69"/>
    </row>
    <row r="105" spans="1:256" s="81" customFormat="1" ht="12.4">
      <c r="A105" s="17"/>
      <c r="B105" s="17"/>
      <c r="C105" s="17"/>
      <c r="D105" s="17"/>
      <c r="E105" s="5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69"/>
      <c r="V105" s="17"/>
      <c r="W105" s="17"/>
      <c r="X105" s="169"/>
      <c r="Y105" s="169"/>
      <c r="Z105" s="169"/>
      <c r="AA105" s="169"/>
      <c r="AB105" s="169"/>
      <c r="AC105" s="169"/>
      <c r="AD105" s="169"/>
      <c r="AE105" s="169"/>
      <c r="AF105" s="169"/>
      <c r="AG105" s="169"/>
      <c r="AH105" s="169"/>
      <c r="AI105" s="169"/>
      <c r="AJ105" s="169"/>
      <c r="AK105" s="169"/>
      <c r="AL105" s="169"/>
      <c r="AM105" s="169"/>
      <c r="AN105" s="169"/>
      <c r="AO105" s="169"/>
      <c r="AP105" s="169"/>
      <c r="AQ105" s="169"/>
      <c r="AR105" s="169"/>
      <c r="AS105" s="169"/>
      <c r="AT105" s="169"/>
      <c r="AU105" s="169"/>
      <c r="AV105" s="169"/>
      <c r="AW105" s="169"/>
      <c r="AX105" s="169"/>
      <c r="AY105" s="169"/>
      <c r="AZ105" s="169"/>
      <c r="BA105" s="169"/>
      <c r="BB105" s="169"/>
      <c r="BC105" s="169"/>
      <c r="BD105" s="169"/>
      <c r="BE105" s="169"/>
      <c r="BF105" s="169"/>
      <c r="BG105" s="169"/>
      <c r="BH105" s="169"/>
      <c r="BI105" s="169"/>
      <c r="BJ105" s="169"/>
      <c r="BK105" s="169"/>
      <c r="BL105" s="169"/>
      <c r="BM105" s="169"/>
      <c r="BN105" s="169"/>
      <c r="BO105" s="169"/>
      <c r="BP105" s="169"/>
      <c r="BQ105" s="169"/>
      <c r="BR105" s="169"/>
      <c r="BS105" s="169"/>
      <c r="BT105" s="169"/>
      <c r="BU105" s="169"/>
      <c r="BV105" s="169"/>
      <c r="BW105" s="169"/>
      <c r="BX105" s="169"/>
      <c r="BY105" s="169"/>
      <c r="BZ105" s="169"/>
      <c r="CA105" s="169"/>
      <c r="CB105" s="169"/>
      <c r="CC105" s="169"/>
      <c r="CD105" s="169"/>
      <c r="CE105" s="169"/>
      <c r="CF105" s="169"/>
      <c r="CG105" s="169"/>
      <c r="CH105" s="169"/>
      <c r="CI105" s="169"/>
      <c r="CJ105" s="169"/>
      <c r="CK105" s="169"/>
      <c r="CL105" s="169"/>
      <c r="CM105" s="169"/>
      <c r="CN105" s="169"/>
      <c r="CO105" s="169"/>
      <c r="CP105" s="169"/>
      <c r="CQ105" s="169"/>
      <c r="CR105" s="169"/>
      <c r="CS105" s="169"/>
      <c r="CT105" s="169"/>
      <c r="CU105" s="169"/>
      <c r="CV105" s="169"/>
      <c r="CW105" s="169"/>
      <c r="CX105" s="169"/>
      <c r="CY105" s="169"/>
      <c r="CZ105" s="169"/>
      <c r="DA105" s="169"/>
      <c r="DB105" s="169"/>
      <c r="DC105" s="169"/>
      <c r="DD105" s="169"/>
      <c r="DE105" s="169"/>
      <c r="DF105" s="169"/>
      <c r="DG105" s="169"/>
      <c r="DH105" s="169"/>
      <c r="DI105" s="169"/>
      <c r="DJ105" s="169"/>
      <c r="DK105" s="169"/>
      <c r="DL105" s="169"/>
      <c r="DM105" s="169"/>
      <c r="DN105" s="169"/>
      <c r="DO105" s="169"/>
      <c r="DP105" s="169"/>
      <c r="DQ105" s="169"/>
      <c r="DR105" s="169"/>
      <c r="DS105" s="169"/>
      <c r="DT105" s="169"/>
      <c r="DU105" s="169"/>
      <c r="DV105" s="169"/>
      <c r="DW105" s="169"/>
      <c r="DX105" s="169"/>
      <c r="DY105" s="169"/>
      <c r="DZ105" s="169"/>
      <c r="EA105" s="169"/>
      <c r="EB105" s="169"/>
      <c r="EC105" s="169"/>
      <c r="ED105" s="169"/>
      <c r="EE105" s="169"/>
      <c r="EF105" s="169"/>
      <c r="EG105" s="169"/>
      <c r="EH105" s="169"/>
      <c r="EI105" s="169"/>
      <c r="EJ105" s="169"/>
      <c r="EK105" s="169"/>
      <c r="EL105" s="169"/>
      <c r="EM105" s="169"/>
      <c r="EN105" s="169"/>
      <c r="EO105" s="169"/>
      <c r="EP105" s="169"/>
      <c r="EQ105" s="169"/>
      <c r="ER105" s="169"/>
      <c r="ES105" s="169"/>
      <c r="ET105" s="169"/>
      <c r="EU105" s="169"/>
      <c r="EV105" s="169"/>
      <c r="EW105" s="169"/>
      <c r="EX105" s="169"/>
      <c r="EY105" s="169"/>
      <c r="EZ105" s="169"/>
      <c r="FA105" s="169"/>
      <c r="FB105" s="169"/>
      <c r="FC105" s="169"/>
      <c r="FD105" s="169"/>
      <c r="FE105" s="169"/>
      <c r="FF105" s="169"/>
      <c r="FG105" s="169"/>
      <c r="FH105" s="169"/>
      <c r="FI105" s="169"/>
      <c r="FJ105" s="169"/>
      <c r="FK105" s="169"/>
      <c r="FL105" s="169"/>
      <c r="FM105" s="169"/>
      <c r="FN105" s="169"/>
      <c r="FO105" s="169"/>
      <c r="FP105" s="169"/>
      <c r="FQ105" s="169"/>
      <c r="FR105" s="169"/>
      <c r="FS105" s="169"/>
      <c r="FT105" s="169"/>
      <c r="FU105" s="169"/>
      <c r="FV105" s="169"/>
      <c r="FW105" s="169"/>
      <c r="FX105" s="169"/>
      <c r="FY105" s="169"/>
      <c r="FZ105" s="169"/>
      <c r="GA105" s="169"/>
      <c r="GB105" s="169"/>
      <c r="GC105" s="169"/>
      <c r="GD105" s="169"/>
      <c r="GE105" s="169"/>
      <c r="GF105" s="169"/>
      <c r="GG105" s="169"/>
      <c r="GH105" s="169"/>
      <c r="GI105" s="169"/>
      <c r="GJ105" s="169"/>
      <c r="GK105" s="169"/>
      <c r="GL105" s="169"/>
      <c r="GM105" s="169"/>
      <c r="GN105" s="169"/>
      <c r="GO105" s="169"/>
      <c r="GP105" s="169"/>
      <c r="GQ105" s="169"/>
      <c r="GR105" s="169"/>
      <c r="GS105" s="169"/>
      <c r="GT105" s="169"/>
      <c r="GU105" s="169"/>
      <c r="GV105" s="169"/>
      <c r="GW105" s="169"/>
      <c r="GX105" s="169"/>
      <c r="GY105" s="169"/>
      <c r="GZ105" s="169"/>
      <c r="HA105" s="169"/>
      <c r="HB105" s="169"/>
      <c r="HC105" s="169"/>
      <c r="HD105" s="169"/>
      <c r="HE105" s="169"/>
      <c r="HF105" s="169"/>
      <c r="HG105" s="169"/>
      <c r="HH105" s="169"/>
      <c r="HI105" s="169"/>
      <c r="HJ105" s="169"/>
      <c r="HK105" s="169"/>
      <c r="HL105" s="169"/>
      <c r="HM105" s="169"/>
      <c r="HN105" s="169"/>
      <c r="HO105" s="169"/>
      <c r="HP105" s="169"/>
      <c r="HQ105" s="169"/>
      <c r="HR105" s="169"/>
      <c r="HS105" s="169"/>
      <c r="HT105" s="169"/>
      <c r="HU105" s="169"/>
      <c r="HV105" s="169"/>
      <c r="HW105" s="169"/>
      <c r="HX105" s="169"/>
      <c r="HY105" s="169"/>
      <c r="HZ105" s="169"/>
      <c r="IA105" s="169"/>
      <c r="IB105" s="169"/>
      <c r="IC105" s="169"/>
      <c r="ID105" s="169"/>
      <c r="IE105" s="169"/>
      <c r="IF105" s="169"/>
      <c r="IG105" s="169"/>
      <c r="IH105" s="169"/>
      <c r="II105" s="169"/>
      <c r="IJ105" s="169"/>
      <c r="IK105" s="169"/>
      <c r="IL105" s="169"/>
      <c r="IM105" s="169"/>
      <c r="IN105" s="169"/>
      <c r="IO105" s="169"/>
      <c r="IP105" s="169"/>
      <c r="IQ105" s="169"/>
      <c r="IR105" s="169"/>
      <c r="IS105" s="169"/>
      <c r="IT105" s="169"/>
      <c r="IU105" s="169"/>
      <c r="IV105" s="169"/>
    </row>
    <row r="106" spans="1:256" ht="12.75" customHeight="1">
      <c r="B106" s="332"/>
      <c r="C106" s="169"/>
      <c r="D106" s="169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</row>
    <row r="107" spans="1:256" ht="12.75" customHeight="1">
      <c r="C107" s="169"/>
      <c r="D107" s="169"/>
      <c r="E107" s="169"/>
      <c r="F107" s="169"/>
      <c r="G107" s="169"/>
      <c r="H107" s="169"/>
      <c r="I107" s="169"/>
      <c r="J107" s="169"/>
      <c r="K107" s="169"/>
      <c r="L107" s="169"/>
      <c r="M107" s="169"/>
      <c r="N107" s="169"/>
      <c r="O107" s="169"/>
      <c r="P107" s="169"/>
      <c r="Q107" s="169"/>
      <c r="R107" s="169"/>
      <c r="S107" s="169"/>
      <c r="T107" s="169"/>
      <c r="U107" s="169"/>
      <c r="V107" s="169"/>
    </row>
    <row r="108" spans="1:256" ht="12.75" customHeight="1">
      <c r="C108" s="332"/>
      <c r="D108" s="169"/>
      <c r="E108" s="169"/>
      <c r="F108" s="169"/>
      <c r="G108" s="169"/>
      <c r="H108" s="169"/>
      <c r="I108" s="169"/>
      <c r="J108" s="169"/>
      <c r="K108" s="169"/>
      <c r="L108" s="169"/>
      <c r="M108" s="169"/>
      <c r="N108" s="169"/>
      <c r="O108" s="169"/>
      <c r="P108" s="169"/>
      <c r="Q108" s="169"/>
      <c r="R108" s="169"/>
      <c r="S108" s="169"/>
      <c r="T108" s="169"/>
      <c r="U108" s="169"/>
      <c r="V108" s="332"/>
    </row>
    <row r="109" spans="1:256" ht="12.75" customHeight="1">
      <c r="C109" s="332"/>
      <c r="D109" s="169"/>
      <c r="E109" s="169"/>
      <c r="F109" s="169"/>
      <c r="G109" s="169"/>
      <c r="H109" s="169"/>
      <c r="I109" s="169"/>
      <c r="J109" s="169"/>
      <c r="K109" s="169"/>
      <c r="L109" s="169"/>
      <c r="M109" s="169"/>
      <c r="N109" s="169"/>
      <c r="O109" s="169"/>
      <c r="P109" s="169"/>
      <c r="Q109" s="169"/>
      <c r="R109" s="169"/>
      <c r="S109" s="169"/>
      <c r="T109" s="169"/>
      <c r="U109" s="169"/>
      <c r="V109" s="169"/>
    </row>
    <row r="110" spans="1:256" ht="12.75" customHeight="1">
      <c r="C110" s="169"/>
      <c r="D110" s="169"/>
      <c r="E110" s="169"/>
      <c r="F110" s="169"/>
      <c r="G110" s="169"/>
      <c r="H110" s="169"/>
      <c r="I110" s="169"/>
      <c r="J110" s="169"/>
      <c r="K110" s="169"/>
      <c r="L110" s="169"/>
      <c r="M110" s="169"/>
      <c r="N110" s="169"/>
      <c r="O110" s="169"/>
      <c r="P110" s="169"/>
      <c r="Q110" s="169"/>
      <c r="R110" s="169"/>
      <c r="S110" s="169"/>
      <c r="T110" s="169"/>
      <c r="U110" s="169"/>
      <c r="V110" s="169"/>
    </row>
    <row r="111" spans="1:256" ht="12.75" customHeight="1">
      <c r="C111" s="332"/>
      <c r="D111" s="169"/>
      <c r="E111" s="169"/>
      <c r="F111" s="169"/>
      <c r="G111" s="169"/>
      <c r="H111" s="169"/>
      <c r="I111" s="169"/>
      <c r="J111" s="169"/>
      <c r="K111" s="169"/>
      <c r="L111" s="169"/>
      <c r="M111" s="169"/>
      <c r="N111" s="169"/>
      <c r="O111" s="169"/>
      <c r="P111" s="169"/>
      <c r="Q111" s="169"/>
      <c r="R111" s="169"/>
      <c r="S111" s="169"/>
      <c r="T111" s="169"/>
      <c r="U111" s="169"/>
      <c r="V111" s="169"/>
    </row>
    <row r="112" spans="1:256" ht="12.75" customHeight="1">
      <c r="C112" s="169"/>
      <c r="D112" s="169"/>
      <c r="E112" s="169"/>
      <c r="F112" s="169"/>
      <c r="G112" s="169"/>
      <c r="H112" s="169"/>
      <c r="I112" s="169"/>
      <c r="J112" s="169"/>
      <c r="K112" s="169"/>
      <c r="L112" s="169"/>
      <c r="M112" s="169"/>
      <c r="N112" s="169"/>
      <c r="O112" s="169"/>
      <c r="P112" s="169"/>
      <c r="Q112" s="169"/>
      <c r="R112" s="169"/>
      <c r="S112" s="169"/>
      <c r="T112" s="169"/>
      <c r="U112" s="169"/>
      <c r="V112" s="169"/>
    </row>
    <row r="113" spans="3:22" ht="12.75" customHeight="1">
      <c r="C113" s="332"/>
      <c r="D113" s="169"/>
      <c r="E113" s="332"/>
      <c r="F113" s="169"/>
      <c r="G113" s="169"/>
      <c r="H113" s="169"/>
      <c r="I113" s="169"/>
      <c r="J113" s="169"/>
      <c r="K113" s="169"/>
      <c r="L113" s="169"/>
      <c r="M113" s="169"/>
      <c r="N113" s="169"/>
      <c r="O113" s="169"/>
      <c r="P113" s="169"/>
      <c r="Q113" s="169"/>
      <c r="R113" s="169"/>
      <c r="S113" s="169"/>
      <c r="T113" s="169"/>
      <c r="U113" s="169"/>
      <c r="V113" s="332"/>
    </row>
    <row r="114" spans="3:22" ht="12.75" customHeight="1">
      <c r="C114" s="332"/>
      <c r="E114" s="332"/>
      <c r="V114" s="332"/>
    </row>
    <row r="115" spans="3:22" ht="12.75" customHeight="1">
      <c r="C115" s="332"/>
      <c r="E115" s="332"/>
      <c r="V115" s="332"/>
    </row>
    <row r="116" spans="3:22" ht="12.75" customHeight="1"/>
    <row r="117" spans="3:22" ht="12.75" customHeight="1">
      <c r="C117" s="332"/>
    </row>
    <row r="118" spans="3:22" ht="12.75" customHeight="1"/>
    <row r="119" spans="3:22" ht="12.75" customHeight="1">
      <c r="C119" s="332"/>
      <c r="E119" s="332"/>
      <c r="V119" s="332"/>
    </row>
    <row r="120" spans="3:22" ht="12.75" customHeight="1">
      <c r="C120" s="332"/>
      <c r="E120" s="332"/>
      <c r="V120" s="332"/>
    </row>
    <row r="121" spans="3:22" ht="12.75" customHeight="1">
      <c r="C121" s="332"/>
      <c r="E121" s="332"/>
      <c r="V121" s="332"/>
    </row>
    <row r="122" spans="3:22" ht="12.75" customHeight="1"/>
    <row r="123" spans="3:22" ht="12.75" customHeight="1"/>
    <row r="124" spans="3:22" ht="12.75" customHeight="1"/>
    <row r="125" spans="3:22" ht="12.75" customHeight="1"/>
    <row r="126" spans="3:22" ht="12.75" customHeight="1"/>
    <row r="127" spans="3:22" ht="12.75" customHeight="1"/>
    <row r="128" spans="3:22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4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4" hidden="1"/>
    <row r="150" ht="12.4" hidden="1"/>
    <row r="151" ht="12.4" hidden="1"/>
    <row r="152" ht="12.4" hidden="1"/>
    <row r="153" ht="12.4" hidden="1"/>
    <row r="154" ht="12.4" hidden="1"/>
    <row r="155" ht="12.4" hidden="1"/>
    <row r="156" ht="12.4" hidden="1"/>
    <row r="157" ht="12.4" hidden="1"/>
    <row r="158" ht="12.4" hidden="1"/>
    <row r="159" ht="12.4" hidden="1"/>
    <row r="160" ht="12.4" hidden="1"/>
    <row r="161" ht="12.4" hidden="1"/>
    <row r="162" ht="12.4" hidden="1"/>
    <row r="163" ht="12.4" hidden="1"/>
    <row r="164" ht="12.4" hidden="1"/>
    <row r="165" ht="12.4" hidden="1"/>
    <row r="166" ht="12.4" hidden="1"/>
    <row r="167" ht="12.4" hidden="1"/>
    <row r="168" ht="12.4" hidden="1"/>
    <row r="169" ht="12.4" hidden="1"/>
    <row r="170" ht="12.4" hidden="1"/>
    <row r="171" ht="12.4" hidden="1"/>
    <row r="172" ht="12.4" hidden="1"/>
    <row r="173" ht="12.4" hidden="1"/>
    <row r="174" ht="12.4" hidden="1"/>
    <row r="175" ht="12.4" hidden="1"/>
    <row r="176" ht="12.4" hidden="1"/>
    <row r="177" ht="12.4" hidden="1"/>
    <row r="178" ht="12.4" hidden="1"/>
    <row r="179" ht="12.4" hidden="1"/>
    <row r="180" ht="12.4" hidden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spans="1:1" ht="12.75" customHeight="1"/>
    <row r="402" spans="1:1" ht="12.75" customHeight="1"/>
    <row r="403" spans="1:1" ht="12.75" customHeight="1"/>
    <row r="404" spans="1:1" ht="12.75" customHeight="1"/>
    <row r="405" spans="1:1" ht="12.75" customHeight="1"/>
    <row r="406" spans="1:1" ht="12.75" customHeight="1"/>
    <row r="407" spans="1:1" ht="12.75" customHeight="1"/>
    <row r="408" spans="1:1" ht="12.75" customHeight="1"/>
    <row r="409" spans="1:1" ht="12.75" customHeight="1"/>
    <row r="410" spans="1:1" ht="12.75" customHeight="1"/>
    <row r="411" spans="1:1" ht="12.75" customHeight="1"/>
    <row r="412" spans="1:1" ht="12.75" hidden="1" customHeight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92D050"/>
  </sheetPr>
  <dimension ref="A1:IV163"/>
  <sheetViews>
    <sheetView showGridLines="0" zoomScale="70" zoomScaleNormal="70" workbookViewId="0">
      <selection activeCell="C29" sqref="C29"/>
    </sheetView>
  </sheetViews>
  <sheetFormatPr defaultColWidth="0" defaultRowHeight="12.75" customHeight="1" zeroHeight="1"/>
  <cols>
    <col min="1" max="1" width="2.3515625" customWidth="1"/>
    <col min="2" max="2" width="3.1171875" customWidth="1"/>
    <col min="3" max="3" width="50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24.46875" customWidth="1"/>
    <col min="23" max="23" width="10.64453125" customWidth="1"/>
  </cols>
  <sheetData>
    <row r="1" spans="1:256" s="48" customFormat="1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  <c r="BT1" s="169"/>
      <c r="BU1" s="169"/>
      <c r="BV1" s="169"/>
      <c r="BW1" s="169"/>
      <c r="BX1" s="169"/>
      <c r="BY1" s="169"/>
      <c r="BZ1" s="169"/>
      <c r="CA1" s="169"/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  <c r="DA1" s="169"/>
      <c r="DB1" s="169"/>
      <c r="DC1" s="169"/>
      <c r="DD1" s="169"/>
      <c r="DE1" s="169"/>
      <c r="DF1" s="169"/>
      <c r="DG1" s="169"/>
      <c r="DH1" s="169"/>
      <c r="DI1" s="169"/>
      <c r="DJ1" s="169"/>
      <c r="DK1" s="169"/>
      <c r="DL1" s="169"/>
      <c r="DM1" s="169"/>
      <c r="DN1" s="169"/>
      <c r="DO1" s="169"/>
      <c r="DP1" s="169"/>
      <c r="DQ1" s="169"/>
      <c r="DR1" s="169"/>
      <c r="DS1" s="169"/>
      <c r="DT1" s="169"/>
      <c r="DU1" s="169"/>
      <c r="DV1" s="169"/>
      <c r="DW1" s="169"/>
      <c r="DX1" s="169"/>
      <c r="DY1" s="169"/>
      <c r="DZ1" s="169"/>
      <c r="EA1" s="169"/>
      <c r="EB1" s="169"/>
      <c r="EC1" s="169"/>
      <c r="ED1" s="169"/>
      <c r="EE1" s="169"/>
      <c r="EF1" s="169"/>
      <c r="EG1" s="169"/>
      <c r="EH1" s="169"/>
      <c r="EI1" s="169"/>
      <c r="EJ1" s="169"/>
      <c r="EK1" s="169"/>
      <c r="EL1" s="169"/>
      <c r="EM1" s="169"/>
      <c r="EN1" s="169"/>
      <c r="EO1" s="169"/>
      <c r="EP1" s="169"/>
      <c r="EQ1" s="169"/>
      <c r="ER1" s="169"/>
      <c r="ES1" s="169"/>
      <c r="ET1" s="169"/>
      <c r="EU1" s="169"/>
      <c r="EV1" s="169"/>
      <c r="EW1" s="169"/>
      <c r="EX1" s="169"/>
      <c r="EY1" s="169"/>
      <c r="EZ1" s="169"/>
      <c r="FA1" s="169"/>
      <c r="FB1" s="169"/>
      <c r="FC1" s="169"/>
      <c r="FD1" s="169"/>
      <c r="FE1" s="169"/>
      <c r="FF1" s="169"/>
      <c r="FG1" s="169"/>
      <c r="FH1" s="169"/>
      <c r="FI1" s="169"/>
      <c r="FJ1" s="169"/>
      <c r="FK1" s="169"/>
      <c r="FL1" s="169"/>
      <c r="FM1" s="169"/>
      <c r="FN1" s="169"/>
      <c r="FO1" s="169"/>
      <c r="FP1" s="169"/>
      <c r="FQ1" s="169"/>
      <c r="FR1" s="169"/>
      <c r="FS1" s="169"/>
      <c r="FT1" s="169"/>
      <c r="FU1" s="169"/>
      <c r="FV1" s="169"/>
      <c r="FW1" s="169"/>
      <c r="FX1" s="169"/>
      <c r="FY1" s="169"/>
      <c r="FZ1" s="169"/>
      <c r="GA1" s="169"/>
      <c r="GB1" s="169"/>
      <c r="GC1" s="169"/>
      <c r="GD1" s="169"/>
      <c r="GE1" s="169"/>
      <c r="GF1" s="169"/>
      <c r="GG1" s="169"/>
      <c r="GH1" s="169"/>
      <c r="GI1" s="169"/>
      <c r="GJ1" s="169"/>
      <c r="GK1" s="169"/>
      <c r="GL1" s="169"/>
      <c r="GM1" s="169"/>
      <c r="GN1" s="169"/>
      <c r="GO1" s="169"/>
      <c r="GP1" s="169"/>
      <c r="GQ1" s="169"/>
      <c r="GR1" s="169"/>
      <c r="GS1" s="169"/>
      <c r="GT1" s="169"/>
      <c r="GU1" s="169"/>
      <c r="GV1" s="169"/>
      <c r="GW1" s="169"/>
      <c r="GX1" s="169"/>
      <c r="GY1" s="169"/>
      <c r="GZ1" s="169"/>
      <c r="HA1" s="169"/>
      <c r="HB1" s="169"/>
      <c r="HC1" s="169"/>
      <c r="HD1" s="169"/>
      <c r="HE1" s="169"/>
      <c r="HF1" s="169"/>
      <c r="HG1" s="169"/>
      <c r="HH1" s="169"/>
      <c r="HI1" s="169"/>
      <c r="HJ1" s="169"/>
      <c r="HK1" s="169"/>
      <c r="HL1" s="169"/>
      <c r="HM1" s="169"/>
      <c r="HN1" s="169"/>
      <c r="HO1" s="169"/>
      <c r="HP1" s="169"/>
      <c r="HQ1" s="169"/>
      <c r="HR1" s="169"/>
      <c r="HS1" s="169"/>
      <c r="HT1" s="169"/>
      <c r="HU1" s="169"/>
      <c r="HV1" s="169"/>
      <c r="HW1" s="169"/>
      <c r="HX1" s="169"/>
      <c r="HY1" s="169"/>
      <c r="HZ1" s="169"/>
      <c r="IA1" s="169"/>
      <c r="IB1" s="169"/>
      <c r="IC1" s="169"/>
      <c r="ID1" s="169"/>
      <c r="IE1" s="169"/>
      <c r="IF1" s="169"/>
      <c r="IG1" s="169"/>
      <c r="IH1" s="169"/>
      <c r="II1" s="169"/>
      <c r="IJ1" s="169"/>
      <c r="IK1" s="169"/>
      <c r="IL1" s="169"/>
      <c r="IM1" s="169"/>
      <c r="IN1" s="169"/>
      <c r="IO1" s="169"/>
      <c r="IP1" s="169"/>
      <c r="IQ1" s="169"/>
      <c r="IR1" s="169"/>
      <c r="IS1" s="169"/>
      <c r="IT1" s="169"/>
      <c r="IU1" s="169"/>
      <c r="IV1" s="169"/>
    </row>
    <row r="2" spans="1:256" s="48" customFormat="1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  <c r="DA2" s="169"/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69"/>
      <c r="DM2" s="169"/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69"/>
      <c r="EC2" s="169"/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69"/>
      <c r="EW2" s="169"/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69"/>
      <c r="FM2" s="169"/>
      <c r="FN2" s="169"/>
      <c r="FO2" s="169"/>
      <c r="FP2" s="169"/>
      <c r="FQ2" s="169"/>
      <c r="FR2" s="169"/>
      <c r="FS2" s="169"/>
      <c r="FT2" s="169"/>
      <c r="FU2" s="169"/>
      <c r="FV2" s="169"/>
      <c r="FW2" s="169"/>
      <c r="FX2" s="169"/>
      <c r="FY2" s="169"/>
      <c r="FZ2" s="169"/>
      <c r="GA2" s="169"/>
      <c r="GB2" s="169"/>
      <c r="GC2" s="169"/>
      <c r="GD2" s="169"/>
      <c r="GE2" s="169"/>
      <c r="GF2" s="169"/>
      <c r="GG2" s="169"/>
      <c r="GH2" s="169"/>
      <c r="GI2" s="169"/>
      <c r="GJ2" s="169"/>
      <c r="GK2" s="169"/>
      <c r="GL2" s="169"/>
      <c r="GM2" s="169"/>
      <c r="GN2" s="169"/>
      <c r="GO2" s="169"/>
      <c r="GP2" s="169"/>
      <c r="GQ2" s="169"/>
      <c r="GR2" s="169"/>
      <c r="GS2" s="169"/>
      <c r="GT2" s="169"/>
      <c r="GU2" s="169"/>
      <c r="GV2" s="169"/>
      <c r="GW2" s="169"/>
      <c r="GX2" s="169"/>
      <c r="GY2" s="169"/>
      <c r="GZ2" s="169"/>
      <c r="HA2" s="169"/>
      <c r="HB2" s="169"/>
      <c r="HC2" s="169"/>
      <c r="HD2" s="169"/>
      <c r="HE2" s="169"/>
      <c r="HF2" s="169"/>
      <c r="HG2" s="169"/>
      <c r="HH2" s="169"/>
      <c r="HI2" s="169"/>
      <c r="HJ2" s="169"/>
      <c r="HK2" s="169"/>
      <c r="HL2" s="169"/>
      <c r="HM2" s="169"/>
      <c r="HN2" s="169"/>
      <c r="HO2" s="169"/>
      <c r="HP2" s="169"/>
      <c r="HQ2" s="169"/>
      <c r="HR2" s="169"/>
      <c r="HS2" s="169"/>
      <c r="HT2" s="169"/>
      <c r="HU2" s="169"/>
      <c r="HV2" s="169"/>
      <c r="HW2" s="169"/>
      <c r="HX2" s="169"/>
      <c r="HY2" s="169"/>
      <c r="HZ2" s="169"/>
      <c r="IA2" s="169"/>
      <c r="IB2" s="169"/>
      <c r="IC2" s="169"/>
      <c r="ID2" s="169"/>
      <c r="IE2" s="169"/>
      <c r="IF2" s="169"/>
      <c r="IG2" s="169"/>
      <c r="IH2" s="169"/>
      <c r="II2" s="169"/>
      <c r="IJ2" s="169"/>
      <c r="IK2" s="169"/>
      <c r="IL2" s="169"/>
      <c r="IM2" s="169"/>
      <c r="IN2" s="169"/>
      <c r="IO2" s="169"/>
      <c r="IP2" s="169"/>
      <c r="IQ2" s="169"/>
      <c r="IR2" s="169"/>
      <c r="IS2" s="169"/>
      <c r="IT2" s="169"/>
      <c r="IU2" s="169"/>
      <c r="IV2" s="169"/>
    </row>
    <row r="3" spans="1:256" s="48" customFormat="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169"/>
      <c r="BT3" s="169"/>
      <c r="BU3" s="169"/>
      <c r="BV3" s="169"/>
      <c r="BW3" s="169"/>
      <c r="BX3" s="169"/>
      <c r="BY3" s="169"/>
      <c r="BZ3" s="169"/>
      <c r="CA3" s="169"/>
      <c r="CB3" s="169"/>
      <c r="CC3" s="169"/>
      <c r="CD3" s="169"/>
      <c r="CE3" s="169"/>
      <c r="CF3" s="169"/>
      <c r="CG3" s="169"/>
      <c r="CH3" s="169"/>
      <c r="CI3" s="169"/>
      <c r="CJ3" s="169"/>
      <c r="CK3" s="169"/>
      <c r="CL3" s="169"/>
      <c r="CM3" s="169"/>
      <c r="CN3" s="169"/>
      <c r="CO3" s="169"/>
      <c r="CP3" s="169"/>
      <c r="CQ3" s="169"/>
      <c r="CR3" s="169"/>
      <c r="CS3" s="169"/>
      <c r="CT3" s="169"/>
      <c r="CU3" s="169"/>
      <c r="CV3" s="169"/>
      <c r="CW3" s="169"/>
      <c r="CX3" s="169"/>
      <c r="CY3" s="169"/>
      <c r="CZ3" s="169"/>
      <c r="DA3" s="169"/>
      <c r="DB3" s="169"/>
      <c r="DC3" s="169"/>
      <c r="DD3" s="169"/>
      <c r="DE3" s="169"/>
      <c r="DF3" s="169"/>
      <c r="DG3" s="169"/>
      <c r="DH3" s="169"/>
      <c r="DI3" s="169"/>
      <c r="DJ3" s="169"/>
      <c r="DK3" s="169"/>
      <c r="DL3" s="169"/>
      <c r="DM3" s="169"/>
      <c r="DN3" s="169"/>
      <c r="DO3" s="169"/>
      <c r="DP3" s="169"/>
      <c r="DQ3" s="169"/>
      <c r="DR3" s="169"/>
      <c r="DS3" s="169"/>
      <c r="DT3" s="169"/>
      <c r="DU3" s="169"/>
      <c r="DV3" s="169"/>
      <c r="DW3" s="169"/>
      <c r="DX3" s="169"/>
      <c r="DY3" s="169"/>
      <c r="DZ3" s="169"/>
      <c r="EA3" s="169"/>
      <c r="EB3" s="169"/>
      <c r="EC3" s="169"/>
      <c r="ED3" s="169"/>
      <c r="EE3" s="169"/>
      <c r="EF3" s="169"/>
      <c r="EG3" s="169"/>
      <c r="EH3" s="169"/>
      <c r="EI3" s="169"/>
      <c r="EJ3" s="169"/>
      <c r="EK3" s="169"/>
      <c r="EL3" s="169"/>
      <c r="EM3" s="169"/>
      <c r="EN3" s="169"/>
      <c r="EO3" s="169"/>
      <c r="EP3" s="169"/>
      <c r="EQ3" s="169"/>
      <c r="ER3" s="169"/>
      <c r="ES3" s="169"/>
      <c r="ET3" s="169"/>
      <c r="EU3" s="169"/>
      <c r="EV3" s="169"/>
      <c r="EW3" s="169"/>
      <c r="EX3" s="169"/>
      <c r="EY3" s="169"/>
      <c r="EZ3" s="169"/>
      <c r="FA3" s="169"/>
      <c r="FB3" s="169"/>
      <c r="FC3" s="169"/>
      <c r="FD3" s="169"/>
      <c r="FE3" s="169"/>
      <c r="FF3" s="169"/>
      <c r="FG3" s="169"/>
      <c r="FH3" s="169"/>
      <c r="FI3" s="169"/>
      <c r="FJ3" s="169"/>
      <c r="FK3" s="169"/>
      <c r="FL3" s="169"/>
      <c r="FM3" s="169"/>
      <c r="FN3" s="169"/>
      <c r="FO3" s="169"/>
      <c r="FP3" s="169"/>
      <c r="FQ3" s="169"/>
      <c r="FR3" s="169"/>
      <c r="FS3" s="169"/>
      <c r="FT3" s="169"/>
      <c r="FU3" s="169"/>
      <c r="FV3" s="169"/>
      <c r="FW3" s="169"/>
      <c r="FX3" s="169"/>
      <c r="FY3" s="169"/>
      <c r="FZ3" s="169"/>
      <c r="GA3" s="169"/>
      <c r="GB3" s="169"/>
      <c r="GC3" s="169"/>
      <c r="GD3" s="169"/>
      <c r="GE3" s="169"/>
      <c r="GF3" s="169"/>
      <c r="GG3" s="169"/>
      <c r="GH3" s="169"/>
      <c r="GI3" s="169"/>
      <c r="GJ3" s="169"/>
      <c r="GK3" s="169"/>
      <c r="GL3" s="169"/>
      <c r="GM3" s="169"/>
      <c r="GN3" s="169"/>
      <c r="GO3" s="169"/>
      <c r="GP3" s="169"/>
      <c r="GQ3" s="169"/>
      <c r="GR3" s="169"/>
      <c r="GS3" s="169"/>
      <c r="GT3" s="169"/>
      <c r="GU3" s="169"/>
      <c r="GV3" s="169"/>
      <c r="GW3" s="169"/>
      <c r="GX3" s="169"/>
      <c r="GY3" s="169"/>
      <c r="GZ3" s="169"/>
      <c r="HA3" s="169"/>
      <c r="HB3" s="169"/>
      <c r="HC3" s="169"/>
      <c r="HD3" s="169"/>
      <c r="HE3" s="169"/>
      <c r="HF3" s="169"/>
      <c r="HG3" s="169"/>
      <c r="HH3" s="169"/>
      <c r="HI3" s="169"/>
      <c r="HJ3" s="169"/>
      <c r="HK3" s="169"/>
      <c r="HL3" s="169"/>
      <c r="HM3" s="169"/>
      <c r="HN3" s="169"/>
      <c r="HO3" s="169"/>
      <c r="HP3" s="169"/>
      <c r="HQ3" s="169"/>
      <c r="HR3" s="169"/>
      <c r="HS3" s="169"/>
      <c r="HT3" s="169"/>
      <c r="HU3" s="169"/>
      <c r="HV3" s="169"/>
      <c r="HW3" s="169"/>
      <c r="HX3" s="169"/>
      <c r="HY3" s="169"/>
      <c r="HZ3" s="169"/>
      <c r="IA3" s="169"/>
      <c r="IB3" s="169"/>
      <c r="IC3" s="169"/>
      <c r="ID3" s="169"/>
      <c r="IE3" s="169"/>
      <c r="IF3" s="169"/>
      <c r="IG3" s="169"/>
      <c r="IH3" s="169"/>
      <c r="II3" s="169"/>
      <c r="IJ3" s="169"/>
      <c r="IK3" s="169"/>
      <c r="IL3" s="169"/>
      <c r="IM3" s="169"/>
      <c r="IN3" s="169"/>
      <c r="IO3" s="169"/>
      <c r="IP3" s="169"/>
      <c r="IQ3" s="169"/>
      <c r="IR3" s="169"/>
      <c r="IS3" s="169"/>
      <c r="IT3" s="169"/>
      <c r="IU3" s="169"/>
      <c r="IV3" s="169"/>
    </row>
    <row r="4" spans="1:256" s="48" customFormat="1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69"/>
      <c r="BA4" s="169"/>
      <c r="BB4" s="169"/>
      <c r="BC4" s="169"/>
      <c r="BD4" s="169"/>
      <c r="BE4" s="169"/>
      <c r="BF4" s="169"/>
      <c r="BG4" s="169"/>
      <c r="BH4" s="169"/>
      <c r="BI4" s="169"/>
      <c r="BJ4" s="169"/>
      <c r="BK4" s="169"/>
      <c r="BL4" s="169"/>
      <c r="BM4" s="169"/>
      <c r="BN4" s="169"/>
      <c r="BO4" s="169"/>
      <c r="BP4" s="169"/>
      <c r="BQ4" s="169"/>
      <c r="BR4" s="169"/>
      <c r="BS4" s="169"/>
      <c r="BT4" s="169"/>
      <c r="BU4" s="169"/>
      <c r="BV4" s="169"/>
      <c r="BW4" s="169"/>
      <c r="BX4" s="169"/>
      <c r="BY4" s="169"/>
      <c r="BZ4" s="169"/>
      <c r="CA4" s="169"/>
      <c r="CB4" s="169"/>
      <c r="CC4" s="169"/>
      <c r="CD4" s="169"/>
      <c r="CE4" s="169"/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  <c r="DA4" s="169"/>
      <c r="DB4" s="169"/>
      <c r="DC4" s="169"/>
      <c r="DD4" s="169"/>
      <c r="DE4" s="169"/>
      <c r="DF4" s="169"/>
      <c r="DG4" s="169"/>
      <c r="DH4" s="169"/>
      <c r="DI4" s="169"/>
      <c r="DJ4" s="169"/>
      <c r="DK4" s="169"/>
      <c r="DL4" s="169"/>
      <c r="DM4" s="169"/>
      <c r="DN4" s="169"/>
      <c r="DO4" s="169"/>
      <c r="DP4" s="169"/>
      <c r="DQ4" s="169"/>
      <c r="DR4" s="169"/>
      <c r="DS4" s="169"/>
      <c r="DT4" s="169"/>
      <c r="DU4" s="169"/>
      <c r="DV4" s="169"/>
      <c r="DW4" s="169"/>
      <c r="DX4" s="169"/>
      <c r="DY4" s="169"/>
      <c r="DZ4" s="169"/>
      <c r="EA4" s="169"/>
      <c r="EB4" s="169"/>
      <c r="EC4" s="169"/>
      <c r="ED4" s="169"/>
      <c r="EE4" s="169"/>
      <c r="EF4" s="169"/>
      <c r="EG4" s="169"/>
      <c r="EH4" s="169"/>
      <c r="EI4" s="169"/>
      <c r="EJ4" s="169"/>
      <c r="EK4" s="169"/>
      <c r="EL4" s="169"/>
      <c r="EM4" s="169"/>
      <c r="EN4" s="169"/>
      <c r="EO4" s="169"/>
      <c r="EP4" s="169"/>
      <c r="EQ4" s="169"/>
      <c r="ER4" s="169"/>
      <c r="ES4" s="169"/>
      <c r="ET4" s="169"/>
      <c r="EU4" s="169"/>
      <c r="EV4" s="169"/>
      <c r="EW4" s="169"/>
      <c r="EX4" s="169"/>
      <c r="EY4" s="169"/>
      <c r="EZ4" s="169"/>
      <c r="FA4" s="169"/>
      <c r="FB4" s="169"/>
      <c r="FC4" s="169"/>
      <c r="FD4" s="169"/>
      <c r="FE4" s="169"/>
      <c r="FF4" s="169"/>
      <c r="FG4" s="169"/>
      <c r="FH4" s="169"/>
      <c r="FI4" s="169"/>
      <c r="FJ4" s="169"/>
      <c r="FK4" s="169"/>
      <c r="FL4" s="169"/>
      <c r="FM4" s="169"/>
      <c r="FN4" s="169"/>
      <c r="FO4" s="169"/>
      <c r="FP4" s="169"/>
      <c r="FQ4" s="169"/>
      <c r="FR4" s="169"/>
      <c r="FS4" s="169"/>
      <c r="FT4" s="169"/>
      <c r="FU4" s="169"/>
      <c r="FV4" s="169"/>
      <c r="FW4" s="169"/>
      <c r="FX4" s="169"/>
      <c r="FY4" s="169"/>
      <c r="FZ4" s="169"/>
      <c r="GA4" s="169"/>
      <c r="GB4" s="169"/>
      <c r="GC4" s="169"/>
      <c r="GD4" s="169"/>
      <c r="GE4" s="169"/>
      <c r="GF4" s="169"/>
      <c r="GG4" s="169"/>
      <c r="GH4" s="169"/>
      <c r="GI4" s="169"/>
      <c r="GJ4" s="169"/>
      <c r="GK4" s="169"/>
      <c r="GL4" s="169"/>
      <c r="GM4" s="169"/>
      <c r="GN4" s="169"/>
      <c r="GO4" s="169"/>
      <c r="GP4" s="169"/>
      <c r="GQ4" s="169"/>
      <c r="GR4" s="169"/>
      <c r="GS4" s="169"/>
      <c r="GT4" s="169"/>
      <c r="GU4" s="169"/>
      <c r="GV4" s="169"/>
      <c r="GW4" s="169"/>
      <c r="GX4" s="169"/>
      <c r="GY4" s="169"/>
      <c r="GZ4" s="169"/>
      <c r="HA4" s="169"/>
      <c r="HB4" s="169"/>
      <c r="HC4" s="169"/>
      <c r="HD4" s="169"/>
      <c r="HE4" s="169"/>
      <c r="HF4" s="169"/>
      <c r="HG4" s="169"/>
      <c r="HH4" s="169"/>
      <c r="HI4" s="169"/>
      <c r="HJ4" s="169"/>
      <c r="HK4" s="169"/>
      <c r="HL4" s="169"/>
      <c r="HM4" s="169"/>
      <c r="HN4" s="169"/>
      <c r="HO4" s="169"/>
      <c r="HP4" s="169"/>
      <c r="HQ4" s="169"/>
      <c r="HR4" s="169"/>
      <c r="HS4" s="169"/>
      <c r="HT4" s="169"/>
      <c r="HU4" s="169"/>
      <c r="HV4" s="169"/>
      <c r="HW4" s="169"/>
      <c r="HX4" s="169"/>
      <c r="HY4" s="169"/>
      <c r="HZ4" s="169"/>
      <c r="IA4" s="169"/>
      <c r="IB4" s="169"/>
      <c r="IC4" s="169"/>
      <c r="ID4" s="169"/>
      <c r="IE4" s="169"/>
      <c r="IF4" s="169"/>
      <c r="IG4" s="169"/>
      <c r="IH4" s="169"/>
      <c r="II4" s="169"/>
      <c r="IJ4" s="169"/>
      <c r="IK4" s="169"/>
      <c r="IL4" s="169"/>
      <c r="IM4" s="169"/>
      <c r="IN4" s="169"/>
      <c r="IO4" s="169"/>
      <c r="IP4" s="169"/>
      <c r="IQ4" s="169"/>
      <c r="IR4" s="169"/>
      <c r="IS4" s="169"/>
      <c r="IT4" s="169"/>
      <c r="IU4" s="169"/>
      <c r="IV4" s="169"/>
    </row>
    <row r="5" spans="1:256" s="48" customFormat="1" ht="17.649999999999999">
      <c r="A5" s="2"/>
      <c r="B5" s="2"/>
      <c r="C5" s="2"/>
      <c r="D5" s="63" t="s">
        <v>434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69"/>
      <c r="BF5" s="169"/>
      <c r="BG5" s="169"/>
      <c r="BH5" s="169"/>
      <c r="BI5" s="169"/>
      <c r="BJ5" s="169"/>
      <c r="BK5" s="169"/>
      <c r="BL5" s="169"/>
      <c r="BM5" s="169"/>
      <c r="BN5" s="169"/>
      <c r="BO5" s="169"/>
      <c r="BP5" s="169"/>
      <c r="BQ5" s="169"/>
      <c r="BR5" s="169"/>
      <c r="BS5" s="169"/>
      <c r="BT5" s="169"/>
      <c r="BU5" s="169"/>
      <c r="BV5" s="169"/>
      <c r="BW5" s="169"/>
      <c r="BX5" s="169"/>
      <c r="BY5" s="169"/>
      <c r="BZ5" s="169"/>
      <c r="CA5" s="169"/>
      <c r="CB5" s="169"/>
      <c r="CC5" s="169"/>
      <c r="CD5" s="169"/>
      <c r="CE5" s="169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  <c r="DA5" s="169"/>
      <c r="DB5" s="169"/>
      <c r="DC5" s="169"/>
      <c r="DD5" s="169"/>
      <c r="DE5" s="169"/>
      <c r="DF5" s="169"/>
      <c r="DG5" s="169"/>
      <c r="DH5" s="169"/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  <c r="EG5" s="169"/>
      <c r="EH5" s="169"/>
      <c r="EI5" s="169"/>
      <c r="EJ5" s="169"/>
      <c r="EK5" s="169"/>
      <c r="EL5" s="169"/>
      <c r="EM5" s="169"/>
      <c r="EN5" s="169"/>
      <c r="EO5" s="169"/>
      <c r="EP5" s="169"/>
      <c r="EQ5" s="169"/>
      <c r="ER5" s="169"/>
      <c r="ES5" s="169"/>
      <c r="ET5" s="169"/>
      <c r="EU5" s="169"/>
      <c r="EV5" s="169"/>
      <c r="EW5" s="169"/>
      <c r="EX5" s="169"/>
      <c r="EY5" s="169"/>
      <c r="EZ5" s="169"/>
      <c r="FA5" s="169"/>
      <c r="FB5" s="169"/>
      <c r="FC5" s="169"/>
      <c r="FD5" s="169"/>
      <c r="FE5" s="169"/>
      <c r="FF5" s="169"/>
      <c r="FG5" s="169"/>
      <c r="FH5" s="169"/>
      <c r="FI5" s="169"/>
      <c r="FJ5" s="169"/>
      <c r="FK5" s="169"/>
      <c r="FL5" s="169"/>
      <c r="FM5" s="169"/>
      <c r="FN5" s="169"/>
      <c r="FO5" s="169"/>
      <c r="FP5" s="169"/>
      <c r="FQ5" s="169"/>
      <c r="FR5" s="169"/>
      <c r="FS5" s="169"/>
      <c r="FT5" s="169"/>
      <c r="FU5" s="169"/>
      <c r="FV5" s="169"/>
      <c r="FW5" s="169"/>
      <c r="FX5" s="169"/>
      <c r="FY5" s="169"/>
      <c r="FZ5" s="169"/>
      <c r="GA5" s="169"/>
      <c r="GB5" s="169"/>
      <c r="GC5" s="169"/>
      <c r="GD5" s="169"/>
      <c r="GE5" s="169"/>
      <c r="GF5" s="169"/>
      <c r="GG5" s="169"/>
      <c r="GH5" s="169"/>
      <c r="GI5" s="169"/>
      <c r="GJ5" s="169"/>
      <c r="GK5" s="169"/>
      <c r="GL5" s="169"/>
      <c r="GM5" s="169"/>
      <c r="GN5" s="169"/>
      <c r="GO5" s="169"/>
      <c r="GP5" s="169"/>
      <c r="GQ5" s="169"/>
      <c r="GR5" s="169"/>
      <c r="GS5" s="169"/>
      <c r="GT5" s="169"/>
      <c r="GU5" s="169"/>
      <c r="GV5" s="169"/>
      <c r="GW5" s="169"/>
      <c r="GX5" s="169"/>
      <c r="GY5" s="169"/>
      <c r="GZ5" s="169"/>
      <c r="HA5" s="169"/>
      <c r="HB5" s="169"/>
      <c r="HC5" s="169"/>
      <c r="HD5" s="169"/>
      <c r="HE5" s="169"/>
      <c r="HF5" s="169"/>
      <c r="HG5" s="169"/>
      <c r="HH5" s="169"/>
      <c r="HI5" s="169"/>
      <c r="HJ5" s="169"/>
      <c r="HK5" s="169"/>
      <c r="HL5" s="169"/>
      <c r="HM5" s="169"/>
      <c r="HN5" s="169"/>
      <c r="HO5" s="169"/>
      <c r="HP5" s="169"/>
      <c r="HQ5" s="169"/>
      <c r="HR5" s="169"/>
      <c r="HS5" s="169"/>
      <c r="HT5" s="169"/>
      <c r="HU5" s="169"/>
      <c r="HV5" s="169"/>
      <c r="HW5" s="169"/>
      <c r="HX5" s="169"/>
      <c r="HY5" s="169"/>
      <c r="HZ5" s="169"/>
      <c r="IA5" s="169"/>
      <c r="IB5" s="169"/>
      <c r="IC5" s="169"/>
      <c r="ID5" s="169"/>
      <c r="IE5" s="169"/>
      <c r="IF5" s="169"/>
      <c r="IG5" s="169"/>
      <c r="IH5" s="169"/>
      <c r="II5" s="169"/>
      <c r="IJ5" s="169"/>
      <c r="IK5" s="169"/>
      <c r="IL5" s="169"/>
      <c r="IM5" s="169"/>
      <c r="IN5" s="169"/>
      <c r="IO5" s="169"/>
      <c r="IP5" s="169"/>
      <c r="IQ5" s="169"/>
      <c r="IR5" s="169"/>
      <c r="IS5" s="169"/>
      <c r="IT5" s="169"/>
      <c r="IU5" s="169"/>
      <c r="IV5" s="169"/>
    </row>
    <row r="6" spans="1:256" s="48" customFormat="1" ht="12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  <c r="DL6" s="169"/>
      <c r="DM6" s="169"/>
      <c r="DN6" s="169"/>
      <c r="DO6" s="169"/>
      <c r="DP6" s="169"/>
      <c r="DQ6" s="169"/>
      <c r="DR6" s="169"/>
      <c r="DS6" s="169"/>
      <c r="DT6" s="169"/>
      <c r="DU6" s="169"/>
      <c r="DV6" s="169"/>
      <c r="DW6" s="169"/>
      <c r="DX6" s="169"/>
      <c r="DY6" s="169"/>
      <c r="DZ6" s="169"/>
      <c r="EA6" s="169"/>
      <c r="EB6" s="169"/>
      <c r="EC6" s="169"/>
      <c r="ED6" s="169"/>
      <c r="EE6" s="169"/>
      <c r="EF6" s="169"/>
      <c r="EG6" s="169"/>
      <c r="EH6" s="169"/>
      <c r="EI6" s="169"/>
      <c r="EJ6" s="169"/>
      <c r="EK6" s="169"/>
      <c r="EL6" s="169"/>
      <c r="EM6" s="169"/>
      <c r="EN6" s="169"/>
      <c r="EO6" s="169"/>
      <c r="EP6" s="169"/>
      <c r="EQ6" s="169"/>
      <c r="ER6" s="169"/>
      <c r="ES6" s="169"/>
      <c r="ET6" s="169"/>
      <c r="EU6" s="169"/>
      <c r="EV6" s="169"/>
      <c r="EW6" s="169"/>
      <c r="EX6" s="169"/>
      <c r="EY6" s="169"/>
      <c r="EZ6" s="169"/>
      <c r="FA6" s="169"/>
      <c r="FB6" s="169"/>
      <c r="FC6" s="169"/>
      <c r="FD6" s="169"/>
      <c r="FE6" s="169"/>
      <c r="FF6" s="169"/>
      <c r="FG6" s="169"/>
      <c r="FH6" s="169"/>
      <c r="FI6" s="169"/>
      <c r="FJ6" s="169"/>
      <c r="FK6" s="169"/>
      <c r="FL6" s="169"/>
      <c r="FM6" s="169"/>
      <c r="FN6" s="169"/>
      <c r="FO6" s="169"/>
      <c r="FP6" s="169"/>
      <c r="FQ6" s="169"/>
      <c r="FR6" s="169"/>
      <c r="FS6" s="169"/>
      <c r="FT6" s="169"/>
      <c r="FU6" s="169"/>
      <c r="FV6" s="169"/>
      <c r="FW6" s="169"/>
      <c r="FX6" s="169"/>
      <c r="FY6" s="169"/>
      <c r="FZ6" s="169"/>
      <c r="GA6" s="169"/>
      <c r="GB6" s="169"/>
      <c r="GC6" s="169"/>
      <c r="GD6" s="169"/>
      <c r="GE6" s="169"/>
      <c r="GF6" s="169"/>
      <c r="GG6" s="169"/>
      <c r="GH6" s="169"/>
      <c r="GI6" s="169"/>
      <c r="GJ6" s="169"/>
      <c r="GK6" s="169"/>
      <c r="GL6" s="169"/>
      <c r="GM6" s="169"/>
      <c r="GN6" s="169"/>
      <c r="GO6" s="169"/>
      <c r="GP6" s="169"/>
      <c r="GQ6" s="169"/>
      <c r="GR6" s="169"/>
      <c r="GS6" s="169"/>
      <c r="GT6" s="169"/>
      <c r="GU6" s="169"/>
      <c r="GV6" s="169"/>
      <c r="GW6" s="169"/>
      <c r="GX6" s="169"/>
      <c r="GY6" s="169"/>
      <c r="GZ6" s="169"/>
      <c r="HA6" s="169"/>
      <c r="HB6" s="169"/>
      <c r="HC6" s="169"/>
      <c r="HD6" s="169"/>
      <c r="HE6" s="169"/>
      <c r="HF6" s="169"/>
      <c r="HG6" s="169"/>
      <c r="HH6" s="169"/>
      <c r="HI6" s="169"/>
      <c r="HJ6" s="169"/>
      <c r="HK6" s="169"/>
      <c r="HL6" s="169"/>
      <c r="HM6" s="169"/>
      <c r="HN6" s="169"/>
      <c r="HO6" s="169"/>
      <c r="HP6" s="169"/>
      <c r="HQ6" s="169"/>
      <c r="HR6" s="169"/>
      <c r="HS6" s="169"/>
      <c r="HT6" s="169"/>
      <c r="HU6" s="169"/>
      <c r="HV6" s="169"/>
      <c r="HW6" s="169"/>
      <c r="HX6" s="169"/>
      <c r="HY6" s="169"/>
      <c r="HZ6" s="169"/>
      <c r="IA6" s="169"/>
      <c r="IB6" s="169"/>
      <c r="IC6" s="169"/>
      <c r="ID6" s="169"/>
      <c r="IE6" s="169"/>
      <c r="IF6" s="169"/>
      <c r="IG6" s="169"/>
      <c r="IH6" s="169"/>
      <c r="II6" s="169"/>
      <c r="IJ6" s="169"/>
      <c r="IK6" s="169"/>
      <c r="IL6" s="169"/>
      <c r="IM6" s="169"/>
      <c r="IN6" s="169"/>
      <c r="IO6" s="169"/>
      <c r="IP6" s="169"/>
      <c r="IQ6" s="169"/>
      <c r="IR6" s="169"/>
      <c r="IS6" s="169"/>
      <c r="IT6" s="169"/>
      <c r="IU6" s="169"/>
      <c r="IV6" s="169"/>
    </row>
    <row r="7" spans="1:256" s="48" customFormat="1" ht="12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  <c r="EG7" s="169"/>
      <c r="EH7" s="169"/>
      <c r="EI7" s="169"/>
      <c r="EJ7" s="169"/>
      <c r="EK7" s="169"/>
      <c r="EL7" s="169"/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  <c r="FD7" s="169"/>
      <c r="FE7" s="169"/>
      <c r="FF7" s="169"/>
      <c r="FG7" s="169"/>
      <c r="FH7" s="169"/>
      <c r="FI7" s="169"/>
      <c r="FJ7" s="169"/>
      <c r="FK7" s="169"/>
      <c r="FL7" s="169"/>
      <c r="FM7" s="169"/>
      <c r="FN7" s="169"/>
      <c r="FO7" s="169"/>
      <c r="FP7" s="169"/>
      <c r="FQ7" s="169"/>
      <c r="FR7" s="169"/>
      <c r="FS7" s="169"/>
      <c r="FT7" s="169"/>
      <c r="FU7" s="169"/>
      <c r="FV7" s="169"/>
      <c r="FW7" s="169"/>
      <c r="FX7" s="169"/>
      <c r="FY7" s="169"/>
      <c r="FZ7" s="169"/>
      <c r="GA7" s="169"/>
      <c r="GB7" s="169"/>
      <c r="GC7" s="169"/>
      <c r="GD7" s="169"/>
      <c r="GE7" s="169"/>
      <c r="GF7" s="169"/>
      <c r="GG7" s="169"/>
      <c r="GH7" s="169"/>
      <c r="GI7" s="169"/>
      <c r="GJ7" s="169"/>
      <c r="GK7" s="169"/>
      <c r="GL7" s="169"/>
      <c r="GM7" s="169"/>
      <c r="GN7" s="169"/>
      <c r="GO7" s="169"/>
      <c r="GP7" s="169"/>
      <c r="GQ7" s="169"/>
      <c r="GR7" s="169"/>
      <c r="GS7" s="169"/>
      <c r="GT7" s="169"/>
      <c r="GU7" s="169"/>
      <c r="GV7" s="169"/>
      <c r="GW7" s="169"/>
      <c r="GX7" s="169"/>
      <c r="GY7" s="169"/>
      <c r="GZ7" s="169"/>
      <c r="HA7" s="169"/>
      <c r="HB7" s="169"/>
      <c r="HC7" s="169"/>
      <c r="HD7" s="169"/>
      <c r="HE7" s="169"/>
      <c r="HF7" s="169"/>
      <c r="HG7" s="169"/>
      <c r="HH7" s="169"/>
      <c r="HI7" s="169"/>
      <c r="HJ7" s="169"/>
      <c r="HK7" s="169"/>
      <c r="HL7" s="169"/>
      <c r="HM7" s="169"/>
      <c r="HN7" s="169"/>
      <c r="HO7" s="169"/>
      <c r="HP7" s="169"/>
      <c r="HQ7" s="169"/>
      <c r="HR7" s="169"/>
      <c r="HS7" s="169"/>
      <c r="HT7" s="169"/>
      <c r="HU7" s="169"/>
      <c r="HV7" s="169"/>
      <c r="HW7" s="169"/>
      <c r="HX7" s="169"/>
      <c r="HY7" s="169"/>
      <c r="HZ7" s="169"/>
      <c r="IA7" s="169"/>
      <c r="IB7" s="169"/>
      <c r="IC7" s="169"/>
      <c r="ID7" s="169"/>
      <c r="IE7" s="169"/>
      <c r="IF7" s="169"/>
      <c r="IG7" s="169"/>
      <c r="IH7" s="169"/>
      <c r="II7" s="169"/>
      <c r="IJ7" s="169"/>
      <c r="IK7" s="169"/>
      <c r="IL7" s="169"/>
      <c r="IM7" s="169"/>
      <c r="IN7" s="169"/>
      <c r="IO7" s="169"/>
      <c r="IP7" s="169"/>
      <c r="IQ7" s="169"/>
      <c r="IR7" s="169"/>
      <c r="IS7" s="169"/>
      <c r="IT7" s="169"/>
      <c r="IU7" s="169"/>
      <c r="IV7" s="169"/>
    </row>
    <row r="8" spans="1:256" s="169" customFormat="1" ht="12.4">
      <c r="B8" s="333" t="s">
        <v>618</v>
      </c>
    </row>
    <row r="9" spans="1:256" s="169" customFormat="1" ht="12.4">
      <c r="B9" s="19"/>
    </row>
    <row r="10" spans="1:256" s="48" customFormat="1" ht="12.4">
      <c r="A10" s="17"/>
      <c r="B10" s="17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69"/>
      <c r="V10" s="17"/>
      <c r="W10" s="17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  <c r="DL10" s="169"/>
      <c r="DM10" s="169"/>
      <c r="DN10" s="169"/>
      <c r="DO10" s="169"/>
      <c r="DP10" s="169"/>
      <c r="DQ10" s="169"/>
      <c r="DR10" s="169"/>
      <c r="DS10" s="169"/>
      <c r="DT10" s="169"/>
      <c r="DU10" s="169"/>
      <c r="DV10" s="169"/>
      <c r="DW10" s="169"/>
      <c r="DX10" s="169"/>
      <c r="DY10" s="169"/>
      <c r="DZ10" s="169"/>
      <c r="EA10" s="169"/>
      <c r="EB10" s="169"/>
      <c r="EC10" s="169"/>
      <c r="ED10" s="169"/>
      <c r="EE10" s="169"/>
      <c r="EF10" s="169"/>
      <c r="EG10" s="169"/>
      <c r="EH10" s="169"/>
      <c r="EI10" s="169"/>
      <c r="EJ10" s="169"/>
      <c r="EK10" s="169"/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  <c r="FC10" s="169"/>
      <c r="FD10" s="169"/>
      <c r="FE10" s="169"/>
      <c r="FF10" s="169"/>
      <c r="FG10" s="169"/>
      <c r="FH10" s="169"/>
      <c r="FI10" s="169"/>
      <c r="FJ10" s="169"/>
      <c r="FK10" s="169"/>
      <c r="FL10" s="169"/>
      <c r="FM10" s="169"/>
      <c r="FN10" s="169"/>
      <c r="FO10" s="169"/>
      <c r="FP10" s="169"/>
      <c r="FQ10" s="169"/>
      <c r="FR10" s="169"/>
      <c r="FS10" s="169"/>
      <c r="FT10" s="169"/>
      <c r="FU10" s="169"/>
      <c r="FV10" s="169"/>
      <c r="FW10" s="169"/>
      <c r="FX10" s="169"/>
      <c r="FY10" s="169"/>
      <c r="FZ10" s="169"/>
      <c r="GA10" s="169"/>
      <c r="GB10" s="169"/>
      <c r="GC10" s="169"/>
      <c r="GD10" s="169"/>
      <c r="GE10" s="169"/>
      <c r="GF10" s="169"/>
      <c r="GG10" s="169"/>
      <c r="GH10" s="169"/>
      <c r="GI10" s="169"/>
      <c r="GJ10" s="169"/>
      <c r="GK10" s="169"/>
      <c r="GL10" s="169"/>
      <c r="GM10" s="169"/>
      <c r="GN10" s="169"/>
      <c r="GO10" s="169"/>
      <c r="GP10" s="169"/>
      <c r="GQ10" s="169"/>
      <c r="GR10" s="169"/>
      <c r="GS10" s="169"/>
      <c r="GT10" s="169"/>
      <c r="GU10" s="169"/>
      <c r="GV10" s="169"/>
      <c r="GW10" s="169"/>
      <c r="GX10" s="169"/>
      <c r="GY10" s="169"/>
      <c r="GZ10" s="169"/>
      <c r="HA10" s="169"/>
      <c r="HB10" s="169"/>
      <c r="HC10" s="169"/>
      <c r="HD10" s="169"/>
      <c r="HE10" s="169"/>
      <c r="HF10" s="169"/>
      <c r="HG10" s="169"/>
      <c r="HH10" s="169"/>
      <c r="HI10" s="169"/>
      <c r="HJ10" s="169"/>
      <c r="HK10" s="169"/>
      <c r="HL10" s="169"/>
      <c r="HM10" s="169"/>
      <c r="HN10" s="169"/>
      <c r="HO10" s="169"/>
      <c r="HP10" s="169"/>
      <c r="HQ10" s="169"/>
      <c r="HR10" s="169"/>
      <c r="HS10" s="169"/>
      <c r="HT10" s="169"/>
      <c r="HU10" s="169"/>
      <c r="HV10" s="169"/>
      <c r="HW10" s="169"/>
      <c r="HX10" s="169"/>
      <c r="HY10" s="169"/>
      <c r="HZ10" s="169"/>
      <c r="IA10" s="169"/>
      <c r="IB10" s="169"/>
      <c r="IC10" s="169"/>
      <c r="ID10" s="169"/>
      <c r="IE10" s="169"/>
      <c r="IF10" s="169"/>
      <c r="IG10" s="169"/>
      <c r="IH10" s="169"/>
      <c r="II10" s="169"/>
      <c r="IJ10" s="169"/>
      <c r="IK10" s="169"/>
      <c r="IL10" s="169"/>
      <c r="IM10" s="169"/>
      <c r="IN10" s="169"/>
      <c r="IO10" s="169"/>
      <c r="IP10" s="169"/>
      <c r="IQ10" s="169"/>
      <c r="IR10" s="169"/>
      <c r="IS10" s="169"/>
      <c r="IT10" s="169"/>
      <c r="IU10" s="169"/>
      <c r="IV10" s="169"/>
    </row>
    <row r="11" spans="1:256" s="48" customFormat="1" ht="12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69"/>
      <c r="V11" s="17"/>
      <c r="W11" s="17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  <c r="DL11" s="169"/>
      <c r="DM11" s="169"/>
      <c r="DN11" s="169"/>
      <c r="DO11" s="169"/>
      <c r="DP11" s="169"/>
      <c r="DQ11" s="169"/>
      <c r="DR11" s="169"/>
      <c r="DS11" s="169"/>
      <c r="DT11" s="169"/>
      <c r="DU11" s="169"/>
      <c r="DV11" s="169"/>
      <c r="DW11" s="169"/>
      <c r="DX11" s="169"/>
      <c r="DY11" s="169"/>
      <c r="DZ11" s="169"/>
      <c r="EA11" s="169"/>
      <c r="EB11" s="169"/>
      <c r="EC11" s="169"/>
      <c r="ED11" s="169"/>
      <c r="EE11" s="169"/>
      <c r="EF11" s="169"/>
      <c r="EG11" s="169"/>
      <c r="EH11" s="169"/>
      <c r="EI11" s="169"/>
      <c r="EJ11" s="169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  <c r="FC11" s="169"/>
      <c r="FD11" s="169"/>
      <c r="FE11" s="169"/>
      <c r="FF11" s="169"/>
      <c r="FG11" s="169"/>
      <c r="FH11" s="169"/>
      <c r="FI11" s="169"/>
      <c r="FJ11" s="169"/>
      <c r="FK11" s="169"/>
      <c r="FL11" s="169"/>
      <c r="FM11" s="169"/>
      <c r="FN11" s="169"/>
      <c r="FO11" s="169"/>
      <c r="FP11" s="169"/>
      <c r="FQ11" s="169"/>
      <c r="FR11" s="169"/>
      <c r="FS11" s="169"/>
      <c r="FT11" s="169"/>
      <c r="FU11" s="169"/>
      <c r="FV11" s="169"/>
      <c r="FW11" s="169"/>
      <c r="FX11" s="169"/>
      <c r="FY11" s="169"/>
      <c r="FZ11" s="169"/>
      <c r="GA11" s="169"/>
      <c r="GB11" s="169"/>
      <c r="GC11" s="169"/>
      <c r="GD11" s="169"/>
      <c r="GE11" s="169"/>
      <c r="GF11" s="169"/>
      <c r="GG11" s="169"/>
      <c r="GH11" s="169"/>
      <c r="GI11" s="169"/>
      <c r="GJ11" s="169"/>
      <c r="GK11" s="169"/>
      <c r="GL11" s="169"/>
      <c r="GM11" s="169"/>
      <c r="GN11" s="169"/>
      <c r="GO11" s="169"/>
      <c r="GP11" s="169"/>
      <c r="GQ11" s="169"/>
      <c r="GR11" s="169"/>
      <c r="GS11" s="169"/>
      <c r="GT11" s="169"/>
      <c r="GU11" s="169"/>
      <c r="GV11" s="169"/>
      <c r="GW11" s="169"/>
      <c r="GX11" s="169"/>
      <c r="GY11" s="169"/>
      <c r="GZ11" s="169"/>
      <c r="HA11" s="169"/>
      <c r="HB11" s="169"/>
      <c r="HC11" s="169"/>
      <c r="HD11" s="169"/>
      <c r="HE11" s="169"/>
      <c r="HF11" s="169"/>
      <c r="HG11" s="169"/>
      <c r="HH11" s="169"/>
      <c r="HI11" s="169"/>
      <c r="HJ11" s="169"/>
      <c r="HK11" s="169"/>
      <c r="HL11" s="169"/>
      <c r="HM11" s="169"/>
      <c r="HN11" s="169"/>
      <c r="HO11" s="169"/>
      <c r="HP11" s="169"/>
      <c r="HQ11" s="169"/>
      <c r="HR11" s="169"/>
      <c r="HS11" s="169"/>
      <c r="HT11" s="169"/>
      <c r="HU11" s="169"/>
      <c r="HV11" s="169"/>
      <c r="HW11" s="169"/>
      <c r="HX11" s="169"/>
      <c r="HY11" s="169"/>
      <c r="HZ11" s="169"/>
      <c r="IA11" s="169"/>
      <c r="IB11" s="169"/>
      <c r="IC11" s="169"/>
      <c r="ID11" s="169"/>
      <c r="IE11" s="169"/>
      <c r="IF11" s="169"/>
      <c r="IG11" s="169"/>
      <c r="IH11" s="169"/>
      <c r="II11" s="169"/>
      <c r="IJ11" s="169"/>
      <c r="IK11" s="169"/>
      <c r="IL11" s="169"/>
      <c r="IM11" s="169"/>
      <c r="IN11" s="169"/>
      <c r="IO11" s="169"/>
      <c r="IP11" s="169"/>
      <c r="IQ11" s="169"/>
      <c r="IR11" s="169"/>
      <c r="IS11" s="169"/>
      <c r="IT11" s="169"/>
      <c r="IU11" s="169"/>
      <c r="IV11" s="169"/>
    </row>
    <row r="12" spans="1:256" s="48" customFormat="1" ht="12.4">
      <c r="A12" s="17"/>
      <c r="B12" s="17"/>
      <c r="C12" s="17" t="s">
        <v>75</v>
      </c>
      <c r="D12" s="17"/>
      <c r="E12" s="17"/>
      <c r="F12" s="17"/>
      <c r="G12" s="17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69"/>
      <c r="V12" s="17"/>
      <c r="W12" s="17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  <c r="DL12" s="169"/>
      <c r="DM12" s="169"/>
      <c r="DN12" s="169"/>
      <c r="DO12" s="169"/>
      <c r="DP12" s="169"/>
      <c r="DQ12" s="169"/>
      <c r="DR12" s="169"/>
      <c r="DS12" s="169"/>
      <c r="DT12" s="169"/>
      <c r="DU12" s="169"/>
      <c r="DV12" s="169"/>
      <c r="DW12" s="169"/>
      <c r="DX12" s="169"/>
      <c r="DY12" s="169"/>
      <c r="DZ12" s="169"/>
      <c r="EA12" s="169"/>
      <c r="EB12" s="169"/>
      <c r="EC12" s="169"/>
      <c r="ED12" s="169"/>
      <c r="EE12" s="169"/>
      <c r="EF12" s="169"/>
      <c r="EG12" s="169"/>
      <c r="EH12" s="169"/>
      <c r="EI12" s="169"/>
      <c r="EJ12" s="169"/>
      <c r="EK12" s="169"/>
      <c r="EL12" s="169"/>
      <c r="EM12" s="169"/>
      <c r="EN12" s="169"/>
      <c r="EO12" s="169"/>
      <c r="EP12" s="169"/>
      <c r="EQ12" s="169"/>
      <c r="ER12" s="169"/>
      <c r="ES12" s="169"/>
      <c r="ET12" s="169"/>
      <c r="EU12" s="169"/>
      <c r="EV12" s="169"/>
      <c r="EW12" s="169"/>
      <c r="EX12" s="169"/>
      <c r="EY12" s="169"/>
      <c r="EZ12" s="169"/>
      <c r="FA12" s="169"/>
      <c r="FB12" s="169"/>
      <c r="FC12" s="169"/>
      <c r="FD12" s="169"/>
      <c r="FE12" s="169"/>
      <c r="FF12" s="169"/>
      <c r="FG12" s="169"/>
      <c r="FH12" s="169"/>
      <c r="FI12" s="169"/>
      <c r="FJ12" s="169"/>
      <c r="FK12" s="169"/>
      <c r="FL12" s="169"/>
      <c r="FM12" s="169"/>
      <c r="FN12" s="169"/>
      <c r="FO12" s="169"/>
      <c r="FP12" s="169"/>
      <c r="FQ12" s="169"/>
      <c r="FR12" s="169"/>
      <c r="FS12" s="169"/>
      <c r="FT12" s="169"/>
      <c r="FU12" s="169"/>
      <c r="FV12" s="169"/>
      <c r="FW12" s="169"/>
      <c r="FX12" s="169"/>
      <c r="FY12" s="169"/>
      <c r="FZ12" s="169"/>
      <c r="GA12" s="169"/>
      <c r="GB12" s="169"/>
      <c r="GC12" s="169"/>
      <c r="GD12" s="169"/>
      <c r="GE12" s="169"/>
      <c r="GF12" s="169"/>
      <c r="GG12" s="169"/>
      <c r="GH12" s="169"/>
      <c r="GI12" s="169"/>
      <c r="GJ12" s="169"/>
      <c r="GK12" s="169"/>
      <c r="GL12" s="169"/>
      <c r="GM12" s="169"/>
      <c r="GN12" s="169"/>
      <c r="GO12" s="169"/>
      <c r="GP12" s="169"/>
      <c r="GQ12" s="169"/>
      <c r="GR12" s="169"/>
      <c r="GS12" s="169"/>
      <c r="GT12" s="169"/>
      <c r="GU12" s="169"/>
      <c r="GV12" s="169"/>
      <c r="GW12" s="169"/>
      <c r="GX12" s="169"/>
      <c r="GY12" s="169"/>
      <c r="GZ12" s="169"/>
      <c r="HA12" s="169"/>
      <c r="HB12" s="169"/>
      <c r="HC12" s="169"/>
      <c r="HD12" s="169"/>
      <c r="HE12" s="169"/>
      <c r="HF12" s="169"/>
      <c r="HG12" s="169"/>
      <c r="HH12" s="169"/>
      <c r="HI12" s="169"/>
      <c r="HJ12" s="169"/>
      <c r="HK12" s="169"/>
      <c r="HL12" s="169"/>
      <c r="HM12" s="169"/>
      <c r="HN12" s="169"/>
      <c r="HO12" s="169"/>
      <c r="HP12" s="169"/>
      <c r="HQ12" s="169"/>
      <c r="HR12" s="169"/>
      <c r="HS12" s="169"/>
      <c r="HT12" s="169"/>
      <c r="HU12" s="169"/>
      <c r="HV12" s="169"/>
      <c r="HW12" s="169"/>
      <c r="HX12" s="169"/>
      <c r="HY12" s="169"/>
      <c r="HZ12" s="169"/>
      <c r="IA12" s="169"/>
      <c r="IB12" s="169"/>
      <c r="IC12" s="169"/>
      <c r="ID12" s="169"/>
      <c r="IE12" s="169"/>
      <c r="IF12" s="169"/>
      <c r="IG12" s="169"/>
      <c r="IH12" s="169"/>
      <c r="II12" s="169"/>
      <c r="IJ12" s="169"/>
      <c r="IK12" s="169"/>
      <c r="IL12" s="169"/>
      <c r="IM12" s="169"/>
      <c r="IN12" s="169"/>
      <c r="IO12" s="169"/>
      <c r="IP12" s="169"/>
      <c r="IQ12" s="169"/>
      <c r="IR12" s="169"/>
      <c r="IS12" s="169"/>
      <c r="IT12" s="169"/>
      <c r="IU12" s="169"/>
      <c r="IV12" s="169"/>
    </row>
    <row r="13" spans="1:256" s="48" customFormat="1" ht="12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69"/>
      <c r="V13" s="17"/>
      <c r="W13" s="17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  <c r="DL13" s="169"/>
      <c r="DM13" s="169"/>
      <c r="DN13" s="169"/>
      <c r="DO13" s="169"/>
      <c r="DP13" s="169"/>
      <c r="DQ13" s="169"/>
      <c r="DR13" s="169"/>
      <c r="DS13" s="169"/>
      <c r="DT13" s="169"/>
      <c r="DU13" s="169"/>
      <c r="DV13" s="169"/>
      <c r="DW13" s="169"/>
      <c r="DX13" s="169"/>
      <c r="DY13" s="169"/>
      <c r="DZ13" s="169"/>
      <c r="EA13" s="169"/>
      <c r="EB13" s="169"/>
      <c r="EC13" s="169"/>
      <c r="ED13" s="169"/>
      <c r="EE13" s="169"/>
      <c r="EF13" s="169"/>
      <c r="EG13" s="169"/>
      <c r="EH13" s="169"/>
      <c r="EI13" s="169"/>
      <c r="EJ13" s="169"/>
      <c r="EK13" s="169"/>
      <c r="EL13" s="169"/>
      <c r="EM13" s="169"/>
      <c r="EN13" s="169"/>
      <c r="EO13" s="169"/>
      <c r="EP13" s="169"/>
      <c r="EQ13" s="169"/>
      <c r="ER13" s="169"/>
      <c r="ES13" s="169"/>
      <c r="ET13" s="169"/>
      <c r="EU13" s="169"/>
      <c r="EV13" s="169"/>
      <c r="EW13" s="169"/>
      <c r="EX13" s="169"/>
      <c r="EY13" s="169"/>
      <c r="EZ13" s="169"/>
      <c r="FA13" s="169"/>
      <c r="FB13" s="169"/>
      <c r="FC13" s="169"/>
      <c r="FD13" s="169"/>
      <c r="FE13" s="169"/>
      <c r="FF13" s="169"/>
      <c r="FG13" s="169"/>
      <c r="FH13" s="169"/>
      <c r="FI13" s="169"/>
      <c r="FJ13" s="169"/>
      <c r="FK13" s="169"/>
      <c r="FL13" s="169"/>
      <c r="FM13" s="169"/>
      <c r="FN13" s="169"/>
      <c r="FO13" s="169"/>
      <c r="FP13" s="169"/>
      <c r="FQ13" s="169"/>
      <c r="FR13" s="169"/>
      <c r="FS13" s="169"/>
      <c r="FT13" s="169"/>
      <c r="FU13" s="169"/>
      <c r="FV13" s="169"/>
      <c r="FW13" s="169"/>
      <c r="FX13" s="169"/>
      <c r="FY13" s="169"/>
      <c r="FZ13" s="169"/>
      <c r="GA13" s="169"/>
      <c r="GB13" s="169"/>
      <c r="GC13" s="169"/>
      <c r="GD13" s="169"/>
      <c r="GE13" s="169"/>
      <c r="GF13" s="169"/>
      <c r="GG13" s="169"/>
      <c r="GH13" s="169"/>
      <c r="GI13" s="169"/>
      <c r="GJ13" s="169"/>
      <c r="GK13" s="169"/>
      <c r="GL13" s="169"/>
      <c r="GM13" s="169"/>
      <c r="GN13" s="169"/>
      <c r="GO13" s="169"/>
      <c r="GP13" s="169"/>
      <c r="GQ13" s="169"/>
      <c r="GR13" s="169"/>
      <c r="GS13" s="169"/>
      <c r="GT13" s="169"/>
      <c r="GU13" s="169"/>
      <c r="GV13" s="169"/>
      <c r="GW13" s="169"/>
      <c r="GX13" s="169"/>
      <c r="GY13" s="169"/>
      <c r="GZ13" s="169"/>
      <c r="HA13" s="169"/>
      <c r="HB13" s="169"/>
      <c r="HC13" s="169"/>
      <c r="HD13" s="169"/>
      <c r="HE13" s="169"/>
      <c r="HF13" s="169"/>
      <c r="HG13" s="169"/>
      <c r="HH13" s="169"/>
      <c r="HI13" s="169"/>
      <c r="HJ13" s="169"/>
      <c r="HK13" s="169"/>
      <c r="HL13" s="169"/>
      <c r="HM13" s="169"/>
      <c r="HN13" s="169"/>
      <c r="HO13" s="169"/>
      <c r="HP13" s="169"/>
      <c r="HQ13" s="169"/>
      <c r="HR13" s="169"/>
      <c r="HS13" s="169"/>
      <c r="HT13" s="169"/>
      <c r="HU13" s="169"/>
      <c r="HV13" s="169"/>
      <c r="HW13" s="169"/>
      <c r="HX13" s="169"/>
      <c r="HY13" s="169"/>
      <c r="HZ13" s="169"/>
      <c r="IA13" s="169"/>
      <c r="IB13" s="169"/>
      <c r="IC13" s="169"/>
      <c r="ID13" s="169"/>
      <c r="IE13" s="169"/>
      <c r="IF13" s="169"/>
      <c r="IG13" s="169"/>
      <c r="IH13" s="169"/>
      <c r="II13" s="169"/>
      <c r="IJ13" s="169"/>
      <c r="IK13" s="169"/>
      <c r="IL13" s="169"/>
      <c r="IM13" s="169"/>
      <c r="IN13" s="169"/>
      <c r="IO13" s="169"/>
      <c r="IP13" s="169"/>
      <c r="IQ13" s="169"/>
      <c r="IR13" s="169"/>
      <c r="IS13" s="169"/>
      <c r="IT13" s="169"/>
      <c r="IU13" s="169"/>
      <c r="IV13" s="169"/>
    </row>
    <row r="14" spans="1:256" s="48" customFormat="1" ht="12.4">
      <c r="A14" s="17"/>
      <c r="B14" s="55" t="s">
        <v>435</v>
      </c>
      <c r="C14" s="169"/>
      <c r="D14" s="17"/>
      <c r="E14" s="5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69"/>
      <c r="V14" s="17"/>
      <c r="W14" s="17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  <c r="DL14" s="169"/>
      <c r="DM14" s="169"/>
      <c r="DN14" s="169"/>
      <c r="DO14" s="169"/>
      <c r="DP14" s="169"/>
      <c r="DQ14" s="169"/>
      <c r="DR14" s="169"/>
      <c r="DS14" s="169"/>
      <c r="DT14" s="169"/>
      <c r="DU14" s="169"/>
      <c r="DV14" s="169"/>
      <c r="DW14" s="169"/>
      <c r="DX14" s="169"/>
      <c r="DY14" s="169"/>
      <c r="DZ14" s="169"/>
      <c r="EA14" s="169"/>
      <c r="EB14" s="169"/>
      <c r="EC14" s="169"/>
      <c r="ED14" s="169"/>
      <c r="EE14" s="169"/>
      <c r="EF14" s="169"/>
      <c r="EG14" s="169"/>
      <c r="EH14" s="169"/>
      <c r="EI14" s="169"/>
      <c r="EJ14" s="169"/>
      <c r="EK14" s="169"/>
      <c r="EL14" s="169"/>
      <c r="EM14" s="169"/>
      <c r="EN14" s="169"/>
      <c r="EO14" s="169"/>
      <c r="EP14" s="169"/>
      <c r="EQ14" s="169"/>
      <c r="ER14" s="169"/>
      <c r="ES14" s="169"/>
      <c r="ET14" s="169"/>
      <c r="EU14" s="169"/>
      <c r="EV14" s="169"/>
      <c r="EW14" s="169"/>
      <c r="EX14" s="169"/>
      <c r="EY14" s="169"/>
      <c r="EZ14" s="169"/>
      <c r="FA14" s="169"/>
      <c r="FB14" s="169"/>
      <c r="FC14" s="169"/>
      <c r="FD14" s="169"/>
      <c r="FE14" s="169"/>
      <c r="FF14" s="169"/>
      <c r="FG14" s="169"/>
      <c r="FH14" s="169"/>
      <c r="FI14" s="169"/>
      <c r="FJ14" s="169"/>
      <c r="FK14" s="169"/>
      <c r="FL14" s="169"/>
      <c r="FM14" s="169"/>
      <c r="FN14" s="169"/>
      <c r="FO14" s="169"/>
      <c r="FP14" s="169"/>
      <c r="FQ14" s="169"/>
      <c r="FR14" s="169"/>
      <c r="FS14" s="169"/>
      <c r="FT14" s="169"/>
      <c r="FU14" s="169"/>
      <c r="FV14" s="169"/>
      <c r="FW14" s="169"/>
      <c r="FX14" s="169"/>
      <c r="FY14" s="169"/>
      <c r="FZ14" s="169"/>
      <c r="GA14" s="169"/>
      <c r="GB14" s="169"/>
      <c r="GC14" s="169"/>
      <c r="GD14" s="169"/>
      <c r="GE14" s="169"/>
      <c r="GF14" s="169"/>
      <c r="GG14" s="169"/>
      <c r="GH14" s="169"/>
      <c r="GI14" s="169"/>
      <c r="GJ14" s="169"/>
      <c r="GK14" s="169"/>
      <c r="GL14" s="169"/>
      <c r="GM14" s="169"/>
      <c r="GN14" s="169"/>
      <c r="GO14" s="169"/>
      <c r="GP14" s="169"/>
      <c r="GQ14" s="169"/>
      <c r="GR14" s="169"/>
      <c r="GS14" s="169"/>
      <c r="GT14" s="169"/>
      <c r="GU14" s="169"/>
      <c r="GV14" s="169"/>
      <c r="GW14" s="169"/>
      <c r="GX14" s="169"/>
      <c r="GY14" s="169"/>
      <c r="GZ14" s="169"/>
      <c r="HA14" s="169"/>
      <c r="HB14" s="169"/>
      <c r="HC14" s="169"/>
      <c r="HD14" s="169"/>
      <c r="HE14" s="169"/>
      <c r="HF14" s="169"/>
      <c r="HG14" s="169"/>
      <c r="HH14" s="169"/>
      <c r="HI14" s="169"/>
      <c r="HJ14" s="169"/>
      <c r="HK14" s="169"/>
      <c r="HL14" s="169"/>
      <c r="HM14" s="169"/>
      <c r="HN14" s="169"/>
      <c r="HO14" s="169"/>
      <c r="HP14" s="169"/>
      <c r="HQ14" s="169"/>
      <c r="HR14" s="169"/>
      <c r="HS14" s="169"/>
      <c r="HT14" s="169"/>
      <c r="HU14" s="169"/>
      <c r="HV14" s="169"/>
      <c r="HW14" s="169"/>
      <c r="HX14" s="169"/>
      <c r="HY14" s="169"/>
      <c r="HZ14" s="169"/>
      <c r="IA14" s="169"/>
      <c r="IB14" s="169"/>
      <c r="IC14" s="169"/>
      <c r="ID14" s="169"/>
      <c r="IE14" s="169"/>
      <c r="IF14" s="169"/>
      <c r="IG14" s="169"/>
      <c r="IH14" s="169"/>
      <c r="II14" s="169"/>
      <c r="IJ14" s="169"/>
      <c r="IK14" s="169"/>
      <c r="IL14" s="169"/>
      <c r="IM14" s="169"/>
      <c r="IN14" s="169"/>
      <c r="IO14" s="169"/>
      <c r="IP14" s="169"/>
      <c r="IQ14" s="169"/>
      <c r="IR14" s="169"/>
      <c r="IS14" s="169"/>
      <c r="IT14" s="169"/>
      <c r="IU14" s="169"/>
      <c r="IV14" s="169"/>
    </row>
    <row r="15" spans="1:256" s="48" customFormat="1" ht="12.4">
      <c r="A15" s="17"/>
      <c r="B15" s="17"/>
      <c r="C15" s="17"/>
      <c r="D15" s="17"/>
      <c r="E15" s="5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69"/>
      <c r="V15" s="17"/>
      <c r="W15" s="17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  <c r="DL15" s="169"/>
      <c r="DM15" s="169"/>
      <c r="DN15" s="169"/>
      <c r="DO15" s="169"/>
      <c r="DP15" s="169"/>
      <c r="DQ15" s="169"/>
      <c r="DR15" s="169"/>
      <c r="DS15" s="169"/>
      <c r="DT15" s="169"/>
      <c r="DU15" s="169"/>
      <c r="DV15" s="169"/>
      <c r="DW15" s="169"/>
      <c r="DX15" s="169"/>
      <c r="DY15" s="169"/>
      <c r="DZ15" s="169"/>
      <c r="EA15" s="169"/>
      <c r="EB15" s="169"/>
      <c r="EC15" s="169"/>
      <c r="ED15" s="169"/>
      <c r="EE15" s="169"/>
      <c r="EF15" s="169"/>
      <c r="EG15" s="169"/>
      <c r="EH15" s="169"/>
      <c r="EI15" s="169"/>
      <c r="EJ15" s="169"/>
      <c r="EK15" s="169"/>
      <c r="EL15" s="169"/>
      <c r="EM15" s="169"/>
      <c r="EN15" s="169"/>
      <c r="EO15" s="169"/>
      <c r="EP15" s="169"/>
      <c r="EQ15" s="169"/>
      <c r="ER15" s="169"/>
      <c r="ES15" s="169"/>
      <c r="ET15" s="169"/>
      <c r="EU15" s="169"/>
      <c r="EV15" s="169"/>
      <c r="EW15" s="169"/>
      <c r="EX15" s="169"/>
      <c r="EY15" s="169"/>
      <c r="EZ15" s="169"/>
      <c r="FA15" s="169"/>
      <c r="FB15" s="169"/>
      <c r="FC15" s="169"/>
      <c r="FD15" s="169"/>
      <c r="FE15" s="169"/>
      <c r="FF15" s="169"/>
      <c r="FG15" s="169"/>
      <c r="FH15" s="169"/>
      <c r="FI15" s="169"/>
      <c r="FJ15" s="169"/>
      <c r="FK15" s="169"/>
      <c r="FL15" s="169"/>
      <c r="FM15" s="169"/>
      <c r="FN15" s="169"/>
      <c r="FO15" s="169"/>
      <c r="FP15" s="169"/>
      <c r="FQ15" s="169"/>
      <c r="FR15" s="169"/>
      <c r="FS15" s="169"/>
      <c r="FT15" s="169"/>
      <c r="FU15" s="169"/>
      <c r="FV15" s="169"/>
      <c r="FW15" s="169"/>
      <c r="FX15" s="169"/>
      <c r="FY15" s="169"/>
      <c r="FZ15" s="169"/>
      <c r="GA15" s="169"/>
      <c r="GB15" s="169"/>
      <c r="GC15" s="169"/>
      <c r="GD15" s="169"/>
      <c r="GE15" s="169"/>
      <c r="GF15" s="169"/>
      <c r="GG15" s="169"/>
      <c r="GH15" s="169"/>
      <c r="GI15" s="169"/>
      <c r="GJ15" s="169"/>
      <c r="GK15" s="169"/>
      <c r="GL15" s="169"/>
      <c r="GM15" s="169"/>
      <c r="GN15" s="169"/>
      <c r="GO15" s="169"/>
      <c r="GP15" s="169"/>
      <c r="GQ15" s="169"/>
      <c r="GR15" s="169"/>
      <c r="GS15" s="169"/>
      <c r="GT15" s="169"/>
      <c r="GU15" s="169"/>
      <c r="GV15" s="169"/>
      <c r="GW15" s="169"/>
      <c r="GX15" s="169"/>
      <c r="GY15" s="169"/>
      <c r="GZ15" s="169"/>
      <c r="HA15" s="169"/>
      <c r="HB15" s="169"/>
      <c r="HC15" s="169"/>
      <c r="HD15" s="169"/>
      <c r="HE15" s="169"/>
      <c r="HF15" s="169"/>
      <c r="HG15" s="169"/>
      <c r="HH15" s="169"/>
      <c r="HI15" s="169"/>
      <c r="HJ15" s="169"/>
      <c r="HK15" s="169"/>
      <c r="HL15" s="169"/>
      <c r="HM15" s="169"/>
      <c r="HN15" s="169"/>
      <c r="HO15" s="169"/>
      <c r="HP15" s="169"/>
      <c r="HQ15" s="169"/>
      <c r="HR15" s="169"/>
      <c r="HS15" s="169"/>
      <c r="HT15" s="169"/>
      <c r="HU15" s="169"/>
      <c r="HV15" s="169"/>
      <c r="HW15" s="169"/>
      <c r="HX15" s="169"/>
      <c r="HY15" s="169"/>
      <c r="HZ15" s="169"/>
      <c r="IA15" s="169"/>
      <c r="IB15" s="169"/>
      <c r="IC15" s="169"/>
      <c r="ID15" s="169"/>
      <c r="IE15" s="169"/>
      <c r="IF15" s="169"/>
      <c r="IG15" s="169"/>
      <c r="IH15" s="169"/>
      <c r="II15" s="169"/>
      <c r="IJ15" s="169"/>
      <c r="IK15" s="169"/>
      <c r="IL15" s="169"/>
      <c r="IM15" s="169"/>
      <c r="IN15" s="169"/>
      <c r="IO15" s="169"/>
      <c r="IP15" s="169"/>
      <c r="IQ15" s="169"/>
      <c r="IR15" s="169"/>
      <c r="IS15" s="169"/>
      <c r="IT15" s="169"/>
      <c r="IU15" s="169"/>
      <c r="IV15" s="169"/>
    </row>
    <row r="16" spans="1:256" s="48" customFormat="1" ht="12.4">
      <c r="A16" s="17"/>
      <c r="B16" s="17"/>
      <c r="C16" s="19" t="s">
        <v>554</v>
      </c>
      <c r="D16" s="17"/>
      <c r="E16" s="57" t="s">
        <v>98</v>
      </c>
      <c r="F16" s="17"/>
      <c r="G16" s="17"/>
      <c r="H16" s="101">
        <f>SUM(H17:H18)</f>
        <v>0</v>
      </c>
      <c r="I16" s="101">
        <f t="shared" ref="I16:T16" si="0">SUM(I17:I18)</f>
        <v>0</v>
      </c>
      <c r="J16" s="101">
        <f t="shared" si="0"/>
        <v>0</v>
      </c>
      <c r="K16" s="101">
        <f t="shared" si="0"/>
        <v>0</v>
      </c>
      <c r="L16" s="101">
        <f t="shared" si="0"/>
        <v>0</v>
      </c>
      <c r="M16" s="101">
        <f t="shared" si="0"/>
        <v>0</v>
      </c>
      <c r="N16" s="101">
        <f t="shared" si="0"/>
        <v>0</v>
      </c>
      <c r="O16" s="101">
        <f t="shared" si="0"/>
        <v>0</v>
      </c>
      <c r="P16" s="101">
        <f t="shared" si="0"/>
        <v>0</v>
      </c>
      <c r="Q16" s="101">
        <f t="shared" si="0"/>
        <v>0</v>
      </c>
      <c r="R16" s="101">
        <f t="shared" si="0"/>
        <v>0</v>
      </c>
      <c r="S16" s="101">
        <f t="shared" si="0"/>
        <v>0</v>
      </c>
      <c r="T16" s="101">
        <f t="shared" si="0"/>
        <v>0</v>
      </c>
      <c r="U16" s="169"/>
      <c r="V16" s="169"/>
      <c r="W16" s="17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  <c r="DL16" s="169"/>
      <c r="DM16" s="169"/>
      <c r="DN16" s="169"/>
      <c r="DO16" s="169"/>
      <c r="DP16" s="169"/>
      <c r="DQ16" s="169"/>
      <c r="DR16" s="169"/>
      <c r="DS16" s="169"/>
      <c r="DT16" s="169"/>
      <c r="DU16" s="169"/>
      <c r="DV16" s="169"/>
      <c r="DW16" s="169"/>
      <c r="DX16" s="169"/>
      <c r="DY16" s="169"/>
      <c r="DZ16" s="169"/>
      <c r="EA16" s="169"/>
      <c r="EB16" s="169"/>
      <c r="EC16" s="169"/>
      <c r="ED16" s="169"/>
      <c r="EE16" s="169"/>
      <c r="EF16" s="169"/>
      <c r="EG16" s="169"/>
      <c r="EH16" s="169"/>
      <c r="EI16" s="169"/>
      <c r="EJ16" s="169"/>
      <c r="EK16" s="169"/>
      <c r="EL16" s="169"/>
      <c r="EM16" s="169"/>
      <c r="EN16" s="169"/>
      <c r="EO16" s="169"/>
      <c r="EP16" s="169"/>
      <c r="EQ16" s="169"/>
      <c r="ER16" s="169"/>
      <c r="ES16" s="169"/>
      <c r="ET16" s="169"/>
      <c r="EU16" s="169"/>
      <c r="EV16" s="169"/>
      <c r="EW16" s="169"/>
      <c r="EX16" s="169"/>
      <c r="EY16" s="169"/>
      <c r="EZ16" s="169"/>
      <c r="FA16" s="169"/>
      <c r="FB16" s="169"/>
      <c r="FC16" s="169"/>
      <c r="FD16" s="169"/>
      <c r="FE16" s="169"/>
      <c r="FF16" s="169"/>
      <c r="FG16" s="169"/>
      <c r="FH16" s="169"/>
      <c r="FI16" s="169"/>
      <c r="FJ16" s="169"/>
      <c r="FK16" s="169"/>
      <c r="FL16" s="169"/>
      <c r="FM16" s="169"/>
      <c r="FN16" s="169"/>
      <c r="FO16" s="169"/>
      <c r="FP16" s="169"/>
      <c r="FQ16" s="169"/>
      <c r="FR16" s="169"/>
      <c r="FS16" s="169"/>
      <c r="FT16" s="169"/>
      <c r="FU16" s="169"/>
      <c r="FV16" s="169"/>
      <c r="FW16" s="169"/>
      <c r="FX16" s="169"/>
      <c r="FY16" s="169"/>
      <c r="FZ16" s="169"/>
      <c r="GA16" s="169"/>
      <c r="GB16" s="169"/>
      <c r="GC16" s="169"/>
      <c r="GD16" s="169"/>
      <c r="GE16" s="169"/>
      <c r="GF16" s="169"/>
      <c r="GG16" s="169"/>
      <c r="GH16" s="169"/>
      <c r="GI16" s="169"/>
      <c r="GJ16" s="169"/>
      <c r="GK16" s="169"/>
      <c r="GL16" s="169"/>
      <c r="GM16" s="169"/>
      <c r="GN16" s="169"/>
      <c r="GO16" s="169"/>
      <c r="GP16" s="169"/>
      <c r="GQ16" s="169"/>
      <c r="GR16" s="169"/>
      <c r="GS16" s="169"/>
      <c r="GT16" s="169"/>
      <c r="GU16" s="169"/>
      <c r="GV16" s="169"/>
      <c r="GW16" s="169"/>
      <c r="GX16" s="169"/>
      <c r="GY16" s="169"/>
      <c r="GZ16" s="169"/>
      <c r="HA16" s="169"/>
      <c r="HB16" s="169"/>
      <c r="HC16" s="169"/>
      <c r="HD16" s="169"/>
      <c r="HE16" s="169"/>
      <c r="HF16" s="169"/>
      <c r="HG16" s="169"/>
      <c r="HH16" s="169"/>
      <c r="HI16" s="169"/>
      <c r="HJ16" s="169"/>
      <c r="HK16" s="169"/>
      <c r="HL16" s="169"/>
      <c r="HM16" s="169"/>
      <c r="HN16" s="169"/>
      <c r="HO16" s="169"/>
      <c r="HP16" s="169"/>
      <c r="HQ16" s="169"/>
      <c r="HR16" s="169"/>
      <c r="HS16" s="169"/>
      <c r="HT16" s="169"/>
      <c r="HU16" s="169"/>
      <c r="HV16" s="169"/>
      <c r="HW16" s="169"/>
      <c r="HX16" s="169"/>
      <c r="HY16" s="169"/>
      <c r="HZ16" s="169"/>
      <c r="IA16" s="169"/>
      <c r="IB16" s="169"/>
      <c r="IC16" s="169"/>
      <c r="ID16" s="169"/>
      <c r="IE16" s="169"/>
      <c r="IF16" s="169"/>
      <c r="IG16" s="169"/>
      <c r="IH16" s="169"/>
      <c r="II16" s="169"/>
      <c r="IJ16" s="169"/>
      <c r="IK16" s="169"/>
      <c r="IL16" s="169"/>
      <c r="IM16" s="169"/>
      <c r="IN16" s="169"/>
      <c r="IO16" s="169"/>
      <c r="IP16" s="169"/>
      <c r="IQ16" s="169"/>
      <c r="IR16" s="169"/>
      <c r="IS16" s="169"/>
      <c r="IT16" s="169"/>
      <c r="IU16" s="169"/>
      <c r="IV16" s="169"/>
    </row>
    <row r="17" spans="1:256" s="48" customFormat="1" ht="12.4">
      <c r="A17" s="17"/>
      <c r="B17" s="17"/>
      <c r="C17" s="134"/>
      <c r="D17" s="17"/>
      <c r="E17" s="57" t="s">
        <v>98</v>
      </c>
      <c r="F17" s="17"/>
      <c r="G17" s="1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69"/>
      <c r="V17" s="169"/>
      <c r="W17" s="17"/>
      <c r="X17" s="169"/>
      <c r="Y17" s="169"/>
      <c r="Z17" s="169"/>
      <c r="AA17" s="169"/>
      <c r="AB17" s="169"/>
      <c r="AC17" s="169"/>
      <c r="AD17" s="169"/>
      <c r="AE17" s="169"/>
      <c r="AF17" s="169"/>
      <c r="AG17" s="169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  <c r="DL17" s="169"/>
      <c r="DM17" s="169"/>
      <c r="DN17" s="169"/>
      <c r="DO17" s="169"/>
      <c r="DP17" s="169"/>
      <c r="DQ17" s="169"/>
      <c r="DR17" s="169"/>
      <c r="DS17" s="169"/>
      <c r="DT17" s="169"/>
      <c r="DU17" s="169"/>
      <c r="DV17" s="169"/>
      <c r="DW17" s="169"/>
      <c r="DX17" s="169"/>
      <c r="DY17" s="169"/>
      <c r="DZ17" s="169"/>
      <c r="EA17" s="169"/>
      <c r="EB17" s="169"/>
      <c r="EC17" s="169"/>
      <c r="ED17" s="169"/>
      <c r="EE17" s="169"/>
      <c r="EF17" s="169"/>
      <c r="EG17" s="169"/>
      <c r="EH17" s="169"/>
      <c r="EI17" s="169"/>
      <c r="EJ17" s="169"/>
      <c r="EK17" s="169"/>
      <c r="EL17" s="169"/>
      <c r="EM17" s="169"/>
      <c r="EN17" s="169"/>
      <c r="EO17" s="169"/>
      <c r="EP17" s="169"/>
      <c r="EQ17" s="169"/>
      <c r="ER17" s="169"/>
      <c r="ES17" s="169"/>
      <c r="ET17" s="169"/>
      <c r="EU17" s="169"/>
      <c r="EV17" s="169"/>
      <c r="EW17" s="169"/>
      <c r="EX17" s="169"/>
      <c r="EY17" s="169"/>
      <c r="EZ17" s="169"/>
      <c r="FA17" s="169"/>
      <c r="FB17" s="169"/>
      <c r="FC17" s="169"/>
      <c r="FD17" s="169"/>
      <c r="FE17" s="169"/>
      <c r="FF17" s="169"/>
      <c r="FG17" s="169"/>
      <c r="FH17" s="169"/>
      <c r="FI17" s="169"/>
      <c r="FJ17" s="169"/>
      <c r="FK17" s="169"/>
      <c r="FL17" s="169"/>
      <c r="FM17" s="169"/>
      <c r="FN17" s="169"/>
      <c r="FO17" s="169"/>
      <c r="FP17" s="169"/>
      <c r="FQ17" s="169"/>
      <c r="FR17" s="169"/>
      <c r="FS17" s="169"/>
      <c r="FT17" s="169"/>
      <c r="FU17" s="169"/>
      <c r="FV17" s="169"/>
      <c r="FW17" s="169"/>
      <c r="FX17" s="169"/>
      <c r="FY17" s="169"/>
      <c r="FZ17" s="169"/>
      <c r="GA17" s="169"/>
      <c r="GB17" s="169"/>
      <c r="GC17" s="169"/>
      <c r="GD17" s="169"/>
      <c r="GE17" s="169"/>
      <c r="GF17" s="169"/>
      <c r="GG17" s="169"/>
      <c r="GH17" s="169"/>
      <c r="GI17" s="169"/>
      <c r="GJ17" s="169"/>
      <c r="GK17" s="169"/>
      <c r="GL17" s="169"/>
      <c r="GM17" s="169"/>
      <c r="GN17" s="169"/>
      <c r="GO17" s="169"/>
      <c r="GP17" s="169"/>
      <c r="GQ17" s="169"/>
      <c r="GR17" s="169"/>
      <c r="GS17" s="169"/>
      <c r="GT17" s="169"/>
      <c r="GU17" s="169"/>
      <c r="GV17" s="169"/>
      <c r="GW17" s="169"/>
      <c r="GX17" s="169"/>
      <c r="GY17" s="169"/>
      <c r="GZ17" s="169"/>
      <c r="HA17" s="169"/>
      <c r="HB17" s="169"/>
      <c r="HC17" s="169"/>
      <c r="HD17" s="169"/>
      <c r="HE17" s="169"/>
      <c r="HF17" s="169"/>
      <c r="HG17" s="169"/>
      <c r="HH17" s="169"/>
      <c r="HI17" s="169"/>
      <c r="HJ17" s="169"/>
      <c r="HK17" s="169"/>
      <c r="HL17" s="169"/>
      <c r="HM17" s="169"/>
      <c r="HN17" s="169"/>
      <c r="HO17" s="169"/>
      <c r="HP17" s="169"/>
      <c r="HQ17" s="169"/>
      <c r="HR17" s="169"/>
      <c r="HS17" s="169"/>
      <c r="HT17" s="169"/>
      <c r="HU17" s="169"/>
      <c r="HV17" s="169"/>
      <c r="HW17" s="169"/>
      <c r="HX17" s="169"/>
      <c r="HY17" s="169"/>
      <c r="HZ17" s="169"/>
      <c r="IA17" s="169"/>
      <c r="IB17" s="169"/>
      <c r="IC17" s="169"/>
      <c r="ID17" s="169"/>
      <c r="IE17" s="169"/>
      <c r="IF17" s="169"/>
      <c r="IG17" s="169"/>
      <c r="IH17" s="169"/>
      <c r="II17" s="169"/>
      <c r="IJ17" s="169"/>
      <c r="IK17" s="169"/>
      <c r="IL17" s="169"/>
      <c r="IM17" s="169"/>
      <c r="IN17" s="169"/>
      <c r="IO17" s="169"/>
      <c r="IP17" s="169"/>
      <c r="IQ17" s="169"/>
      <c r="IR17" s="169"/>
      <c r="IS17" s="169"/>
      <c r="IT17" s="169"/>
      <c r="IU17" s="169"/>
      <c r="IV17" s="169"/>
    </row>
    <row r="18" spans="1:256" s="81" customFormat="1" ht="12.4">
      <c r="A18" s="17"/>
      <c r="B18" s="17"/>
      <c r="C18" s="134"/>
      <c r="D18" s="17"/>
      <c r="E18" s="57" t="s">
        <v>98</v>
      </c>
      <c r="F18" s="17"/>
      <c r="G18" s="1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69"/>
      <c r="V18" s="135"/>
      <c r="W18" s="17"/>
      <c r="X18" s="169"/>
      <c r="Y18" s="169"/>
      <c r="Z18" s="169"/>
      <c r="AA18" s="169"/>
      <c r="AB18" s="169"/>
      <c r="AC18" s="169"/>
      <c r="AD18" s="169"/>
      <c r="AE18" s="169"/>
      <c r="AF18" s="169"/>
      <c r="AG18" s="169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  <c r="DL18" s="169"/>
      <c r="DM18" s="169"/>
      <c r="DN18" s="169"/>
      <c r="DO18" s="169"/>
      <c r="DP18" s="169"/>
      <c r="DQ18" s="169"/>
      <c r="DR18" s="169"/>
      <c r="DS18" s="169"/>
      <c r="DT18" s="169"/>
      <c r="DU18" s="169"/>
      <c r="DV18" s="169"/>
      <c r="DW18" s="169"/>
      <c r="DX18" s="169"/>
      <c r="DY18" s="169"/>
      <c r="DZ18" s="169"/>
      <c r="EA18" s="169"/>
      <c r="EB18" s="169"/>
      <c r="EC18" s="169"/>
      <c r="ED18" s="169"/>
      <c r="EE18" s="169"/>
      <c r="EF18" s="169"/>
      <c r="EG18" s="169"/>
      <c r="EH18" s="169"/>
      <c r="EI18" s="169"/>
      <c r="EJ18" s="169"/>
      <c r="EK18" s="169"/>
      <c r="EL18" s="169"/>
      <c r="EM18" s="169"/>
      <c r="EN18" s="169"/>
      <c r="EO18" s="169"/>
      <c r="EP18" s="169"/>
      <c r="EQ18" s="169"/>
      <c r="ER18" s="169"/>
      <c r="ES18" s="169"/>
      <c r="ET18" s="169"/>
      <c r="EU18" s="169"/>
      <c r="EV18" s="169"/>
      <c r="EW18" s="169"/>
      <c r="EX18" s="169"/>
      <c r="EY18" s="169"/>
      <c r="EZ18" s="169"/>
      <c r="FA18" s="169"/>
      <c r="FB18" s="169"/>
      <c r="FC18" s="169"/>
      <c r="FD18" s="169"/>
      <c r="FE18" s="169"/>
      <c r="FF18" s="169"/>
      <c r="FG18" s="169"/>
      <c r="FH18" s="169"/>
      <c r="FI18" s="169"/>
      <c r="FJ18" s="169"/>
      <c r="FK18" s="169"/>
      <c r="FL18" s="169"/>
      <c r="FM18" s="169"/>
      <c r="FN18" s="169"/>
      <c r="FO18" s="169"/>
      <c r="FP18" s="169"/>
      <c r="FQ18" s="169"/>
      <c r="FR18" s="169"/>
      <c r="FS18" s="169"/>
      <c r="FT18" s="169"/>
      <c r="FU18" s="169"/>
      <c r="FV18" s="169"/>
      <c r="FW18" s="169"/>
      <c r="FX18" s="169"/>
      <c r="FY18" s="169"/>
      <c r="FZ18" s="169"/>
      <c r="GA18" s="169"/>
      <c r="GB18" s="169"/>
      <c r="GC18" s="169"/>
      <c r="GD18" s="169"/>
      <c r="GE18" s="169"/>
      <c r="GF18" s="169"/>
      <c r="GG18" s="169"/>
      <c r="GH18" s="169"/>
      <c r="GI18" s="169"/>
      <c r="GJ18" s="169"/>
      <c r="GK18" s="169"/>
      <c r="GL18" s="169"/>
      <c r="GM18" s="169"/>
      <c r="GN18" s="169"/>
      <c r="GO18" s="169"/>
      <c r="GP18" s="169"/>
      <c r="GQ18" s="169"/>
      <c r="GR18" s="169"/>
      <c r="GS18" s="169"/>
      <c r="GT18" s="169"/>
      <c r="GU18" s="169"/>
      <c r="GV18" s="169"/>
      <c r="GW18" s="169"/>
      <c r="GX18" s="169"/>
      <c r="GY18" s="169"/>
      <c r="GZ18" s="169"/>
      <c r="HA18" s="169"/>
      <c r="HB18" s="169"/>
      <c r="HC18" s="169"/>
      <c r="HD18" s="169"/>
      <c r="HE18" s="169"/>
      <c r="HF18" s="169"/>
      <c r="HG18" s="169"/>
      <c r="HH18" s="169"/>
      <c r="HI18" s="169"/>
      <c r="HJ18" s="169"/>
      <c r="HK18" s="169"/>
      <c r="HL18" s="169"/>
      <c r="HM18" s="169"/>
      <c r="HN18" s="169"/>
      <c r="HO18" s="169"/>
      <c r="HP18" s="169"/>
      <c r="HQ18" s="169"/>
      <c r="HR18" s="169"/>
      <c r="HS18" s="169"/>
      <c r="HT18" s="169"/>
      <c r="HU18" s="169"/>
      <c r="HV18" s="169"/>
      <c r="HW18" s="169"/>
      <c r="HX18" s="169"/>
      <c r="HY18" s="169"/>
      <c r="HZ18" s="169"/>
      <c r="IA18" s="169"/>
      <c r="IB18" s="169"/>
      <c r="IC18" s="169"/>
      <c r="ID18" s="169"/>
      <c r="IE18" s="169"/>
      <c r="IF18" s="169"/>
      <c r="IG18" s="169"/>
      <c r="IH18" s="169"/>
      <c r="II18" s="169"/>
      <c r="IJ18" s="169"/>
      <c r="IK18" s="169"/>
      <c r="IL18" s="169"/>
      <c r="IM18" s="169"/>
      <c r="IN18" s="169"/>
      <c r="IO18" s="169"/>
      <c r="IP18" s="169"/>
      <c r="IQ18" s="169"/>
      <c r="IR18" s="169"/>
      <c r="IS18" s="169"/>
      <c r="IT18" s="169"/>
      <c r="IU18" s="169"/>
      <c r="IV18" s="169"/>
    </row>
    <row r="19" spans="1:256" s="81" customFormat="1" ht="12.4">
      <c r="A19" s="17"/>
      <c r="B19" s="17"/>
      <c r="C19" s="17"/>
      <c r="D19" s="17"/>
      <c r="E19" s="17"/>
      <c r="F19" s="17"/>
      <c r="G19" s="17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69"/>
      <c r="V19" s="126"/>
      <c r="W19" s="17"/>
      <c r="X19" s="169"/>
      <c r="Y19" s="169"/>
      <c r="Z19" s="169"/>
      <c r="AA19" s="169"/>
      <c r="AB19" s="169"/>
      <c r="AC19" s="169"/>
      <c r="AD19" s="169"/>
      <c r="AE19" s="169"/>
      <c r="AF19" s="169"/>
      <c r="AG19" s="169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  <c r="DL19" s="169"/>
      <c r="DM19" s="169"/>
      <c r="DN19" s="169"/>
      <c r="DO19" s="169"/>
      <c r="DP19" s="169"/>
      <c r="DQ19" s="169"/>
      <c r="DR19" s="169"/>
      <c r="DS19" s="169"/>
      <c r="DT19" s="169"/>
      <c r="DU19" s="169"/>
      <c r="DV19" s="169"/>
      <c r="DW19" s="169"/>
      <c r="DX19" s="169"/>
      <c r="DY19" s="169"/>
      <c r="DZ19" s="169"/>
      <c r="EA19" s="169"/>
      <c r="EB19" s="169"/>
      <c r="EC19" s="169"/>
      <c r="ED19" s="169"/>
      <c r="EE19" s="169"/>
      <c r="EF19" s="169"/>
      <c r="EG19" s="169"/>
      <c r="EH19" s="169"/>
      <c r="EI19" s="169"/>
      <c r="EJ19" s="169"/>
      <c r="EK19" s="169"/>
      <c r="EL19" s="169"/>
      <c r="EM19" s="169"/>
      <c r="EN19" s="169"/>
      <c r="EO19" s="169"/>
      <c r="EP19" s="169"/>
      <c r="EQ19" s="169"/>
      <c r="ER19" s="169"/>
      <c r="ES19" s="169"/>
      <c r="ET19" s="169"/>
      <c r="EU19" s="169"/>
      <c r="EV19" s="169"/>
      <c r="EW19" s="169"/>
      <c r="EX19" s="169"/>
      <c r="EY19" s="169"/>
      <c r="EZ19" s="169"/>
      <c r="FA19" s="169"/>
      <c r="FB19" s="169"/>
      <c r="FC19" s="169"/>
      <c r="FD19" s="169"/>
      <c r="FE19" s="169"/>
      <c r="FF19" s="169"/>
      <c r="FG19" s="169"/>
      <c r="FH19" s="169"/>
      <c r="FI19" s="169"/>
      <c r="FJ19" s="169"/>
      <c r="FK19" s="169"/>
      <c r="FL19" s="169"/>
      <c r="FM19" s="169"/>
      <c r="FN19" s="169"/>
      <c r="FO19" s="169"/>
      <c r="FP19" s="169"/>
      <c r="FQ19" s="169"/>
      <c r="FR19" s="169"/>
      <c r="FS19" s="169"/>
      <c r="FT19" s="169"/>
      <c r="FU19" s="169"/>
      <c r="FV19" s="169"/>
      <c r="FW19" s="169"/>
      <c r="FX19" s="169"/>
      <c r="FY19" s="169"/>
      <c r="FZ19" s="169"/>
      <c r="GA19" s="169"/>
      <c r="GB19" s="169"/>
      <c r="GC19" s="169"/>
      <c r="GD19" s="169"/>
      <c r="GE19" s="169"/>
      <c r="GF19" s="169"/>
      <c r="GG19" s="169"/>
      <c r="GH19" s="169"/>
      <c r="GI19" s="169"/>
      <c r="GJ19" s="169"/>
      <c r="GK19" s="169"/>
      <c r="GL19" s="169"/>
      <c r="GM19" s="169"/>
      <c r="GN19" s="169"/>
      <c r="GO19" s="169"/>
      <c r="GP19" s="169"/>
      <c r="GQ19" s="169"/>
      <c r="GR19" s="169"/>
      <c r="GS19" s="169"/>
      <c r="GT19" s="169"/>
      <c r="GU19" s="169"/>
      <c r="GV19" s="169"/>
      <c r="GW19" s="169"/>
      <c r="GX19" s="169"/>
      <c r="GY19" s="169"/>
      <c r="GZ19" s="169"/>
      <c r="HA19" s="169"/>
      <c r="HB19" s="169"/>
      <c r="HC19" s="169"/>
      <c r="HD19" s="169"/>
      <c r="HE19" s="169"/>
      <c r="HF19" s="169"/>
      <c r="HG19" s="169"/>
      <c r="HH19" s="169"/>
      <c r="HI19" s="169"/>
      <c r="HJ19" s="169"/>
      <c r="HK19" s="169"/>
      <c r="HL19" s="169"/>
      <c r="HM19" s="169"/>
      <c r="HN19" s="169"/>
      <c r="HO19" s="169"/>
      <c r="HP19" s="169"/>
      <c r="HQ19" s="169"/>
      <c r="HR19" s="169"/>
      <c r="HS19" s="169"/>
      <c r="HT19" s="169"/>
      <c r="HU19" s="169"/>
      <c r="HV19" s="169"/>
      <c r="HW19" s="169"/>
      <c r="HX19" s="169"/>
      <c r="HY19" s="169"/>
      <c r="HZ19" s="169"/>
      <c r="IA19" s="169"/>
      <c r="IB19" s="169"/>
      <c r="IC19" s="169"/>
      <c r="ID19" s="169"/>
      <c r="IE19" s="169"/>
      <c r="IF19" s="169"/>
      <c r="IG19" s="169"/>
      <c r="IH19" s="169"/>
      <c r="II19" s="169"/>
      <c r="IJ19" s="169"/>
      <c r="IK19" s="169"/>
      <c r="IL19" s="169"/>
      <c r="IM19" s="169"/>
      <c r="IN19" s="169"/>
      <c r="IO19" s="169"/>
      <c r="IP19" s="169"/>
      <c r="IQ19" s="169"/>
      <c r="IR19" s="169"/>
      <c r="IS19" s="169"/>
      <c r="IT19" s="169"/>
      <c r="IU19" s="169"/>
      <c r="IV19" s="169"/>
    </row>
    <row r="20" spans="1:256" s="81" customFormat="1" ht="12.4">
      <c r="A20" s="17"/>
      <c r="B20" s="17"/>
      <c r="C20" s="19" t="s">
        <v>274</v>
      </c>
      <c r="D20" s="17"/>
      <c r="E20" s="57" t="s">
        <v>98</v>
      </c>
      <c r="F20" s="17"/>
      <c r="G20" s="17"/>
      <c r="H20" s="101">
        <f>SUM(H21:H24)</f>
        <v>0</v>
      </c>
      <c r="I20" s="101">
        <f t="shared" ref="I20:T20" si="1">SUM(I21:I24)</f>
        <v>0</v>
      </c>
      <c r="J20" s="101">
        <f t="shared" si="1"/>
        <v>0</v>
      </c>
      <c r="K20" s="101">
        <f t="shared" si="1"/>
        <v>0</v>
      </c>
      <c r="L20" s="101">
        <f t="shared" si="1"/>
        <v>0</v>
      </c>
      <c r="M20" s="101">
        <f t="shared" si="1"/>
        <v>0</v>
      </c>
      <c r="N20" s="101">
        <f t="shared" si="1"/>
        <v>0</v>
      </c>
      <c r="O20" s="101">
        <f t="shared" si="1"/>
        <v>0</v>
      </c>
      <c r="P20" s="101">
        <f t="shared" si="1"/>
        <v>0</v>
      </c>
      <c r="Q20" s="101">
        <f t="shared" si="1"/>
        <v>0</v>
      </c>
      <c r="R20" s="101">
        <f t="shared" si="1"/>
        <v>0</v>
      </c>
      <c r="S20" s="101">
        <f t="shared" si="1"/>
        <v>0</v>
      </c>
      <c r="T20" s="101">
        <f t="shared" si="1"/>
        <v>0</v>
      </c>
      <c r="U20" s="169"/>
      <c r="V20" s="169"/>
      <c r="W20" s="17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  <c r="DL20" s="169"/>
      <c r="DM20" s="169"/>
      <c r="DN20" s="169"/>
      <c r="DO20" s="169"/>
      <c r="DP20" s="169"/>
      <c r="DQ20" s="169"/>
      <c r="DR20" s="169"/>
      <c r="DS20" s="169"/>
      <c r="DT20" s="169"/>
      <c r="DU20" s="169"/>
      <c r="DV20" s="169"/>
      <c r="DW20" s="169"/>
      <c r="DX20" s="169"/>
      <c r="DY20" s="169"/>
      <c r="DZ20" s="169"/>
      <c r="EA20" s="169"/>
      <c r="EB20" s="169"/>
      <c r="EC20" s="169"/>
      <c r="ED20" s="169"/>
      <c r="EE20" s="169"/>
      <c r="EF20" s="169"/>
      <c r="EG20" s="169"/>
      <c r="EH20" s="169"/>
      <c r="EI20" s="169"/>
      <c r="EJ20" s="169"/>
      <c r="EK20" s="169"/>
      <c r="EL20" s="169"/>
      <c r="EM20" s="169"/>
      <c r="EN20" s="169"/>
      <c r="EO20" s="169"/>
      <c r="EP20" s="169"/>
      <c r="EQ20" s="169"/>
      <c r="ER20" s="169"/>
      <c r="ES20" s="169"/>
      <c r="ET20" s="169"/>
      <c r="EU20" s="169"/>
      <c r="EV20" s="169"/>
      <c r="EW20" s="169"/>
      <c r="EX20" s="169"/>
      <c r="EY20" s="169"/>
      <c r="EZ20" s="169"/>
      <c r="FA20" s="169"/>
      <c r="FB20" s="169"/>
      <c r="FC20" s="169"/>
      <c r="FD20" s="169"/>
      <c r="FE20" s="169"/>
      <c r="FF20" s="169"/>
      <c r="FG20" s="169"/>
      <c r="FH20" s="169"/>
      <c r="FI20" s="169"/>
      <c r="FJ20" s="169"/>
      <c r="FK20" s="169"/>
      <c r="FL20" s="169"/>
      <c r="FM20" s="169"/>
      <c r="FN20" s="169"/>
      <c r="FO20" s="169"/>
      <c r="FP20" s="169"/>
      <c r="FQ20" s="169"/>
      <c r="FR20" s="169"/>
      <c r="FS20" s="169"/>
      <c r="FT20" s="169"/>
      <c r="FU20" s="169"/>
      <c r="FV20" s="169"/>
      <c r="FW20" s="169"/>
      <c r="FX20" s="169"/>
      <c r="FY20" s="169"/>
      <c r="FZ20" s="169"/>
      <c r="GA20" s="169"/>
      <c r="GB20" s="169"/>
      <c r="GC20" s="169"/>
      <c r="GD20" s="169"/>
      <c r="GE20" s="169"/>
      <c r="GF20" s="169"/>
      <c r="GG20" s="169"/>
      <c r="GH20" s="169"/>
      <c r="GI20" s="169"/>
      <c r="GJ20" s="169"/>
      <c r="GK20" s="169"/>
      <c r="GL20" s="169"/>
      <c r="GM20" s="169"/>
      <c r="GN20" s="169"/>
      <c r="GO20" s="169"/>
      <c r="GP20" s="169"/>
      <c r="GQ20" s="169"/>
      <c r="GR20" s="169"/>
      <c r="GS20" s="169"/>
      <c r="GT20" s="169"/>
      <c r="GU20" s="169"/>
      <c r="GV20" s="169"/>
      <c r="GW20" s="169"/>
      <c r="GX20" s="169"/>
      <c r="GY20" s="169"/>
      <c r="GZ20" s="169"/>
      <c r="HA20" s="169"/>
      <c r="HB20" s="169"/>
      <c r="HC20" s="169"/>
      <c r="HD20" s="169"/>
      <c r="HE20" s="169"/>
      <c r="HF20" s="169"/>
      <c r="HG20" s="169"/>
      <c r="HH20" s="169"/>
      <c r="HI20" s="169"/>
      <c r="HJ20" s="169"/>
      <c r="HK20" s="169"/>
      <c r="HL20" s="169"/>
      <c r="HM20" s="169"/>
      <c r="HN20" s="169"/>
      <c r="HO20" s="169"/>
      <c r="HP20" s="169"/>
      <c r="HQ20" s="169"/>
      <c r="HR20" s="169"/>
      <c r="HS20" s="169"/>
      <c r="HT20" s="169"/>
      <c r="HU20" s="169"/>
      <c r="HV20" s="169"/>
      <c r="HW20" s="169"/>
      <c r="HX20" s="169"/>
      <c r="HY20" s="169"/>
      <c r="HZ20" s="169"/>
      <c r="IA20" s="169"/>
      <c r="IB20" s="169"/>
      <c r="IC20" s="169"/>
      <c r="ID20" s="169"/>
      <c r="IE20" s="169"/>
      <c r="IF20" s="169"/>
      <c r="IG20" s="169"/>
      <c r="IH20" s="169"/>
      <c r="II20" s="169"/>
      <c r="IJ20" s="169"/>
      <c r="IK20" s="169"/>
      <c r="IL20" s="169"/>
      <c r="IM20" s="169"/>
      <c r="IN20" s="169"/>
      <c r="IO20" s="169"/>
      <c r="IP20" s="169"/>
      <c r="IQ20" s="169"/>
      <c r="IR20" s="169"/>
      <c r="IS20" s="169"/>
      <c r="IT20" s="169"/>
      <c r="IU20" s="169"/>
      <c r="IV20" s="169"/>
    </row>
    <row r="21" spans="1:256" s="81" customFormat="1" ht="12.4">
      <c r="A21" s="17"/>
      <c r="B21" s="17"/>
      <c r="C21" s="51" t="s">
        <v>334</v>
      </c>
      <c r="D21" s="17"/>
      <c r="E21" s="57" t="s">
        <v>98</v>
      </c>
      <c r="F21" s="17"/>
      <c r="G21" s="17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69"/>
      <c r="V21" s="17"/>
      <c r="W21" s="17"/>
      <c r="X21" s="169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  <c r="DL21" s="169"/>
      <c r="DM21" s="169"/>
      <c r="DN21" s="169"/>
      <c r="DO21" s="169"/>
      <c r="DP21" s="169"/>
      <c r="DQ21" s="169"/>
      <c r="DR21" s="169"/>
      <c r="DS21" s="169"/>
      <c r="DT21" s="169"/>
      <c r="DU21" s="169"/>
      <c r="DV21" s="169"/>
      <c r="DW21" s="169"/>
      <c r="DX21" s="169"/>
      <c r="DY21" s="169"/>
      <c r="DZ21" s="169"/>
      <c r="EA21" s="169"/>
      <c r="EB21" s="169"/>
      <c r="EC21" s="169"/>
      <c r="ED21" s="169"/>
      <c r="EE21" s="169"/>
      <c r="EF21" s="169"/>
      <c r="EG21" s="169"/>
      <c r="EH21" s="169"/>
      <c r="EI21" s="169"/>
      <c r="EJ21" s="169"/>
      <c r="EK21" s="169"/>
      <c r="EL21" s="169"/>
      <c r="EM21" s="169"/>
      <c r="EN21" s="169"/>
      <c r="EO21" s="169"/>
      <c r="EP21" s="169"/>
      <c r="EQ21" s="169"/>
      <c r="ER21" s="169"/>
      <c r="ES21" s="169"/>
      <c r="ET21" s="169"/>
      <c r="EU21" s="169"/>
      <c r="EV21" s="169"/>
      <c r="EW21" s="169"/>
      <c r="EX21" s="169"/>
      <c r="EY21" s="169"/>
      <c r="EZ21" s="169"/>
      <c r="FA21" s="169"/>
      <c r="FB21" s="169"/>
      <c r="FC21" s="169"/>
      <c r="FD21" s="169"/>
      <c r="FE21" s="169"/>
      <c r="FF21" s="169"/>
      <c r="FG21" s="169"/>
      <c r="FH21" s="169"/>
      <c r="FI21" s="169"/>
      <c r="FJ21" s="169"/>
      <c r="FK21" s="169"/>
      <c r="FL21" s="169"/>
      <c r="FM21" s="169"/>
      <c r="FN21" s="169"/>
      <c r="FO21" s="169"/>
      <c r="FP21" s="169"/>
      <c r="FQ21" s="169"/>
      <c r="FR21" s="169"/>
      <c r="FS21" s="169"/>
      <c r="FT21" s="169"/>
      <c r="FU21" s="169"/>
      <c r="FV21" s="169"/>
      <c r="FW21" s="169"/>
      <c r="FX21" s="169"/>
      <c r="FY21" s="169"/>
      <c r="FZ21" s="169"/>
      <c r="GA21" s="169"/>
      <c r="GB21" s="169"/>
      <c r="GC21" s="169"/>
      <c r="GD21" s="169"/>
      <c r="GE21" s="169"/>
      <c r="GF21" s="169"/>
      <c r="GG21" s="169"/>
      <c r="GH21" s="169"/>
      <c r="GI21" s="169"/>
      <c r="GJ21" s="169"/>
      <c r="GK21" s="169"/>
      <c r="GL21" s="169"/>
      <c r="GM21" s="169"/>
      <c r="GN21" s="169"/>
      <c r="GO21" s="169"/>
      <c r="GP21" s="169"/>
      <c r="GQ21" s="169"/>
      <c r="GR21" s="169"/>
      <c r="GS21" s="169"/>
      <c r="GT21" s="169"/>
      <c r="GU21" s="169"/>
      <c r="GV21" s="169"/>
      <c r="GW21" s="169"/>
      <c r="GX21" s="169"/>
      <c r="GY21" s="169"/>
      <c r="GZ21" s="169"/>
      <c r="HA21" s="169"/>
      <c r="HB21" s="169"/>
      <c r="HC21" s="169"/>
      <c r="HD21" s="169"/>
      <c r="HE21" s="169"/>
      <c r="HF21" s="169"/>
      <c r="HG21" s="169"/>
      <c r="HH21" s="169"/>
      <c r="HI21" s="169"/>
      <c r="HJ21" s="169"/>
      <c r="HK21" s="169"/>
      <c r="HL21" s="169"/>
      <c r="HM21" s="169"/>
      <c r="HN21" s="169"/>
      <c r="HO21" s="169"/>
      <c r="HP21" s="169"/>
      <c r="HQ21" s="169"/>
      <c r="HR21" s="169"/>
      <c r="HS21" s="169"/>
      <c r="HT21" s="169"/>
      <c r="HU21" s="169"/>
      <c r="HV21" s="169"/>
      <c r="HW21" s="169"/>
      <c r="HX21" s="169"/>
      <c r="HY21" s="169"/>
      <c r="HZ21" s="169"/>
      <c r="IA21" s="169"/>
      <c r="IB21" s="169"/>
      <c r="IC21" s="169"/>
      <c r="ID21" s="169"/>
      <c r="IE21" s="169"/>
      <c r="IF21" s="169"/>
      <c r="IG21" s="169"/>
      <c r="IH21" s="169"/>
      <c r="II21" s="169"/>
      <c r="IJ21" s="169"/>
      <c r="IK21" s="169"/>
      <c r="IL21" s="169"/>
      <c r="IM21" s="169"/>
      <c r="IN21" s="169"/>
      <c r="IO21" s="169"/>
      <c r="IP21" s="169"/>
      <c r="IQ21" s="169"/>
      <c r="IR21" s="169"/>
      <c r="IS21" s="169"/>
      <c r="IT21" s="169"/>
      <c r="IU21" s="169"/>
      <c r="IV21" s="169"/>
    </row>
    <row r="22" spans="1:256" s="81" customFormat="1" ht="12.4">
      <c r="A22" s="17"/>
      <c r="B22" s="17"/>
      <c r="C22" s="51" t="s">
        <v>334</v>
      </c>
      <c r="D22" s="17"/>
      <c r="E22" s="57" t="s">
        <v>98</v>
      </c>
      <c r="F22" s="17"/>
      <c r="G22" s="1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69"/>
      <c r="V22" s="17"/>
      <c r="W22" s="17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  <c r="DL22" s="169"/>
      <c r="DM22" s="169"/>
      <c r="DN22" s="169"/>
      <c r="DO22" s="169"/>
      <c r="DP22" s="169"/>
      <c r="DQ22" s="169"/>
      <c r="DR22" s="169"/>
      <c r="DS22" s="169"/>
      <c r="DT22" s="169"/>
      <c r="DU22" s="169"/>
      <c r="DV22" s="169"/>
      <c r="DW22" s="169"/>
      <c r="DX22" s="169"/>
      <c r="DY22" s="169"/>
      <c r="DZ22" s="169"/>
      <c r="EA22" s="169"/>
      <c r="EB22" s="169"/>
      <c r="EC22" s="169"/>
      <c r="ED22" s="169"/>
      <c r="EE22" s="169"/>
      <c r="EF22" s="169"/>
      <c r="EG22" s="169"/>
      <c r="EH22" s="169"/>
      <c r="EI22" s="169"/>
      <c r="EJ22" s="169"/>
      <c r="EK22" s="169"/>
      <c r="EL22" s="169"/>
      <c r="EM22" s="169"/>
      <c r="EN22" s="169"/>
      <c r="EO22" s="169"/>
      <c r="EP22" s="169"/>
      <c r="EQ22" s="169"/>
      <c r="ER22" s="169"/>
      <c r="ES22" s="169"/>
      <c r="ET22" s="169"/>
      <c r="EU22" s="169"/>
      <c r="EV22" s="169"/>
      <c r="EW22" s="169"/>
      <c r="EX22" s="169"/>
      <c r="EY22" s="169"/>
      <c r="EZ22" s="169"/>
      <c r="FA22" s="169"/>
      <c r="FB22" s="169"/>
      <c r="FC22" s="169"/>
      <c r="FD22" s="169"/>
      <c r="FE22" s="169"/>
      <c r="FF22" s="169"/>
      <c r="FG22" s="169"/>
      <c r="FH22" s="169"/>
      <c r="FI22" s="169"/>
      <c r="FJ22" s="169"/>
      <c r="FK22" s="169"/>
      <c r="FL22" s="169"/>
      <c r="FM22" s="169"/>
      <c r="FN22" s="169"/>
      <c r="FO22" s="169"/>
      <c r="FP22" s="169"/>
      <c r="FQ22" s="169"/>
      <c r="FR22" s="169"/>
      <c r="FS22" s="169"/>
      <c r="FT22" s="169"/>
      <c r="FU22" s="169"/>
      <c r="FV22" s="169"/>
      <c r="FW22" s="169"/>
      <c r="FX22" s="169"/>
      <c r="FY22" s="169"/>
      <c r="FZ22" s="169"/>
      <c r="GA22" s="169"/>
      <c r="GB22" s="169"/>
      <c r="GC22" s="169"/>
      <c r="GD22" s="169"/>
      <c r="GE22" s="169"/>
      <c r="GF22" s="169"/>
      <c r="GG22" s="169"/>
      <c r="GH22" s="169"/>
      <c r="GI22" s="169"/>
      <c r="GJ22" s="169"/>
      <c r="GK22" s="169"/>
      <c r="GL22" s="169"/>
      <c r="GM22" s="169"/>
      <c r="GN22" s="169"/>
      <c r="GO22" s="169"/>
      <c r="GP22" s="169"/>
      <c r="GQ22" s="169"/>
      <c r="GR22" s="169"/>
      <c r="GS22" s="169"/>
      <c r="GT22" s="169"/>
      <c r="GU22" s="169"/>
      <c r="GV22" s="169"/>
      <c r="GW22" s="169"/>
      <c r="GX22" s="169"/>
      <c r="GY22" s="169"/>
      <c r="GZ22" s="169"/>
      <c r="HA22" s="169"/>
      <c r="HB22" s="169"/>
      <c r="HC22" s="169"/>
      <c r="HD22" s="169"/>
      <c r="HE22" s="169"/>
      <c r="HF22" s="169"/>
      <c r="HG22" s="169"/>
      <c r="HH22" s="169"/>
      <c r="HI22" s="169"/>
      <c r="HJ22" s="169"/>
      <c r="HK22" s="169"/>
      <c r="HL22" s="169"/>
      <c r="HM22" s="169"/>
      <c r="HN22" s="169"/>
      <c r="HO22" s="169"/>
      <c r="HP22" s="169"/>
      <c r="HQ22" s="169"/>
      <c r="HR22" s="169"/>
      <c r="HS22" s="169"/>
      <c r="HT22" s="169"/>
      <c r="HU22" s="169"/>
      <c r="HV22" s="169"/>
      <c r="HW22" s="169"/>
      <c r="HX22" s="169"/>
      <c r="HY22" s="169"/>
      <c r="HZ22" s="169"/>
      <c r="IA22" s="169"/>
      <c r="IB22" s="169"/>
      <c r="IC22" s="169"/>
      <c r="ID22" s="169"/>
      <c r="IE22" s="169"/>
      <c r="IF22" s="169"/>
      <c r="IG22" s="169"/>
      <c r="IH22" s="169"/>
      <c r="II22" s="169"/>
      <c r="IJ22" s="169"/>
      <c r="IK22" s="169"/>
      <c r="IL22" s="169"/>
      <c r="IM22" s="169"/>
      <c r="IN22" s="169"/>
      <c r="IO22" s="169"/>
      <c r="IP22" s="169"/>
      <c r="IQ22" s="169"/>
      <c r="IR22" s="169"/>
      <c r="IS22" s="169"/>
      <c r="IT22" s="169"/>
      <c r="IU22" s="169"/>
      <c r="IV22" s="169"/>
    </row>
    <row r="23" spans="1:256" s="81" customFormat="1" ht="12.4">
      <c r="A23" s="17"/>
      <c r="B23" s="17"/>
      <c r="C23" s="51" t="s">
        <v>334</v>
      </c>
      <c r="D23" s="17"/>
      <c r="E23" s="57" t="s">
        <v>98</v>
      </c>
      <c r="F23" s="17"/>
      <c r="G23" s="17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69"/>
      <c r="V23" s="17"/>
      <c r="W23" s="17"/>
      <c r="X23" s="169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  <c r="DL23" s="169"/>
      <c r="DM23" s="169"/>
      <c r="DN23" s="169"/>
      <c r="DO23" s="169"/>
      <c r="DP23" s="169"/>
      <c r="DQ23" s="169"/>
      <c r="DR23" s="169"/>
      <c r="DS23" s="169"/>
      <c r="DT23" s="169"/>
      <c r="DU23" s="169"/>
      <c r="DV23" s="169"/>
      <c r="DW23" s="169"/>
      <c r="DX23" s="169"/>
      <c r="DY23" s="169"/>
      <c r="DZ23" s="169"/>
      <c r="EA23" s="169"/>
      <c r="EB23" s="169"/>
      <c r="EC23" s="169"/>
      <c r="ED23" s="169"/>
      <c r="EE23" s="169"/>
      <c r="EF23" s="169"/>
      <c r="EG23" s="169"/>
      <c r="EH23" s="169"/>
      <c r="EI23" s="169"/>
      <c r="EJ23" s="169"/>
      <c r="EK23" s="169"/>
      <c r="EL23" s="169"/>
      <c r="EM23" s="169"/>
      <c r="EN23" s="169"/>
      <c r="EO23" s="169"/>
      <c r="EP23" s="169"/>
      <c r="EQ23" s="169"/>
      <c r="ER23" s="169"/>
      <c r="ES23" s="169"/>
      <c r="ET23" s="169"/>
      <c r="EU23" s="169"/>
      <c r="EV23" s="169"/>
      <c r="EW23" s="169"/>
      <c r="EX23" s="169"/>
      <c r="EY23" s="169"/>
      <c r="EZ23" s="169"/>
      <c r="FA23" s="169"/>
      <c r="FB23" s="169"/>
      <c r="FC23" s="169"/>
      <c r="FD23" s="169"/>
      <c r="FE23" s="169"/>
      <c r="FF23" s="169"/>
      <c r="FG23" s="169"/>
      <c r="FH23" s="169"/>
      <c r="FI23" s="169"/>
      <c r="FJ23" s="169"/>
      <c r="FK23" s="169"/>
      <c r="FL23" s="169"/>
      <c r="FM23" s="169"/>
      <c r="FN23" s="169"/>
      <c r="FO23" s="169"/>
      <c r="FP23" s="169"/>
      <c r="FQ23" s="169"/>
      <c r="FR23" s="169"/>
      <c r="FS23" s="169"/>
      <c r="FT23" s="169"/>
      <c r="FU23" s="169"/>
      <c r="FV23" s="169"/>
      <c r="FW23" s="169"/>
      <c r="FX23" s="169"/>
      <c r="FY23" s="169"/>
      <c r="FZ23" s="169"/>
      <c r="GA23" s="169"/>
      <c r="GB23" s="169"/>
      <c r="GC23" s="169"/>
      <c r="GD23" s="169"/>
      <c r="GE23" s="169"/>
      <c r="GF23" s="169"/>
      <c r="GG23" s="169"/>
      <c r="GH23" s="169"/>
      <c r="GI23" s="169"/>
      <c r="GJ23" s="169"/>
      <c r="GK23" s="169"/>
      <c r="GL23" s="169"/>
      <c r="GM23" s="169"/>
      <c r="GN23" s="169"/>
      <c r="GO23" s="169"/>
      <c r="GP23" s="169"/>
      <c r="GQ23" s="169"/>
      <c r="GR23" s="169"/>
      <c r="GS23" s="169"/>
      <c r="GT23" s="169"/>
      <c r="GU23" s="169"/>
      <c r="GV23" s="169"/>
      <c r="GW23" s="169"/>
      <c r="GX23" s="169"/>
      <c r="GY23" s="169"/>
      <c r="GZ23" s="169"/>
      <c r="HA23" s="169"/>
      <c r="HB23" s="169"/>
      <c r="HC23" s="169"/>
      <c r="HD23" s="169"/>
      <c r="HE23" s="169"/>
      <c r="HF23" s="169"/>
      <c r="HG23" s="169"/>
      <c r="HH23" s="169"/>
      <c r="HI23" s="169"/>
      <c r="HJ23" s="169"/>
      <c r="HK23" s="169"/>
      <c r="HL23" s="169"/>
      <c r="HM23" s="169"/>
      <c r="HN23" s="169"/>
      <c r="HO23" s="169"/>
      <c r="HP23" s="169"/>
      <c r="HQ23" s="169"/>
      <c r="HR23" s="169"/>
      <c r="HS23" s="169"/>
      <c r="HT23" s="169"/>
      <c r="HU23" s="169"/>
      <c r="HV23" s="169"/>
      <c r="HW23" s="169"/>
      <c r="HX23" s="169"/>
      <c r="HY23" s="169"/>
      <c r="HZ23" s="169"/>
      <c r="IA23" s="169"/>
      <c r="IB23" s="169"/>
      <c r="IC23" s="169"/>
      <c r="ID23" s="169"/>
      <c r="IE23" s="169"/>
      <c r="IF23" s="169"/>
      <c r="IG23" s="169"/>
      <c r="IH23" s="169"/>
      <c r="II23" s="169"/>
      <c r="IJ23" s="169"/>
      <c r="IK23" s="169"/>
      <c r="IL23" s="169"/>
      <c r="IM23" s="169"/>
      <c r="IN23" s="169"/>
      <c r="IO23" s="169"/>
      <c r="IP23" s="169"/>
      <c r="IQ23" s="169"/>
      <c r="IR23" s="169"/>
      <c r="IS23" s="169"/>
      <c r="IT23" s="169"/>
      <c r="IU23" s="169"/>
      <c r="IV23" s="169"/>
    </row>
    <row r="24" spans="1:256" s="81" customFormat="1" ht="12.4">
      <c r="A24" s="17"/>
      <c r="B24" s="17"/>
      <c r="C24" s="51" t="s">
        <v>334</v>
      </c>
      <c r="D24" s="17"/>
      <c r="E24" s="57" t="s">
        <v>98</v>
      </c>
      <c r="F24" s="17"/>
      <c r="G24" s="17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69"/>
      <c r="V24" s="17"/>
      <c r="W24" s="17"/>
      <c r="X24" s="169"/>
      <c r="Y24" s="169"/>
      <c r="Z24" s="169"/>
      <c r="AA24" s="169"/>
      <c r="AB24" s="169"/>
      <c r="AC24" s="169"/>
      <c r="AD24" s="169"/>
      <c r="AE24" s="169"/>
      <c r="AF24" s="169"/>
      <c r="AG24" s="169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  <c r="DL24" s="169"/>
      <c r="DM24" s="169"/>
      <c r="DN24" s="169"/>
      <c r="DO24" s="169"/>
      <c r="DP24" s="169"/>
      <c r="DQ24" s="169"/>
      <c r="DR24" s="169"/>
      <c r="DS24" s="169"/>
      <c r="DT24" s="169"/>
      <c r="DU24" s="169"/>
      <c r="DV24" s="169"/>
      <c r="DW24" s="169"/>
      <c r="DX24" s="169"/>
      <c r="DY24" s="169"/>
      <c r="DZ24" s="169"/>
      <c r="EA24" s="169"/>
      <c r="EB24" s="169"/>
      <c r="EC24" s="169"/>
      <c r="ED24" s="169"/>
      <c r="EE24" s="169"/>
      <c r="EF24" s="169"/>
      <c r="EG24" s="169"/>
      <c r="EH24" s="169"/>
      <c r="EI24" s="169"/>
      <c r="EJ24" s="169"/>
      <c r="EK24" s="169"/>
      <c r="EL24" s="169"/>
      <c r="EM24" s="169"/>
      <c r="EN24" s="169"/>
      <c r="EO24" s="169"/>
      <c r="EP24" s="169"/>
      <c r="EQ24" s="169"/>
      <c r="ER24" s="169"/>
      <c r="ES24" s="169"/>
      <c r="ET24" s="169"/>
      <c r="EU24" s="169"/>
      <c r="EV24" s="169"/>
      <c r="EW24" s="169"/>
      <c r="EX24" s="169"/>
      <c r="EY24" s="169"/>
      <c r="EZ24" s="169"/>
      <c r="FA24" s="169"/>
      <c r="FB24" s="169"/>
      <c r="FC24" s="169"/>
      <c r="FD24" s="169"/>
      <c r="FE24" s="169"/>
      <c r="FF24" s="169"/>
      <c r="FG24" s="169"/>
      <c r="FH24" s="169"/>
      <c r="FI24" s="169"/>
      <c r="FJ24" s="169"/>
      <c r="FK24" s="169"/>
      <c r="FL24" s="169"/>
      <c r="FM24" s="169"/>
      <c r="FN24" s="169"/>
      <c r="FO24" s="169"/>
      <c r="FP24" s="169"/>
      <c r="FQ24" s="169"/>
      <c r="FR24" s="169"/>
      <c r="FS24" s="169"/>
      <c r="FT24" s="169"/>
      <c r="FU24" s="169"/>
      <c r="FV24" s="169"/>
      <c r="FW24" s="169"/>
      <c r="FX24" s="169"/>
      <c r="FY24" s="169"/>
      <c r="FZ24" s="169"/>
      <c r="GA24" s="169"/>
      <c r="GB24" s="169"/>
      <c r="GC24" s="169"/>
      <c r="GD24" s="169"/>
      <c r="GE24" s="169"/>
      <c r="GF24" s="169"/>
      <c r="GG24" s="169"/>
      <c r="GH24" s="169"/>
      <c r="GI24" s="169"/>
      <c r="GJ24" s="169"/>
      <c r="GK24" s="169"/>
      <c r="GL24" s="169"/>
      <c r="GM24" s="169"/>
      <c r="GN24" s="169"/>
      <c r="GO24" s="169"/>
      <c r="GP24" s="169"/>
      <c r="GQ24" s="169"/>
      <c r="GR24" s="169"/>
      <c r="GS24" s="169"/>
      <c r="GT24" s="169"/>
      <c r="GU24" s="169"/>
      <c r="GV24" s="169"/>
      <c r="GW24" s="169"/>
      <c r="GX24" s="169"/>
      <c r="GY24" s="169"/>
      <c r="GZ24" s="169"/>
      <c r="HA24" s="169"/>
      <c r="HB24" s="169"/>
      <c r="HC24" s="169"/>
      <c r="HD24" s="169"/>
      <c r="HE24" s="169"/>
      <c r="HF24" s="169"/>
      <c r="HG24" s="169"/>
      <c r="HH24" s="169"/>
      <c r="HI24" s="169"/>
      <c r="HJ24" s="169"/>
      <c r="HK24" s="169"/>
      <c r="HL24" s="169"/>
      <c r="HM24" s="169"/>
      <c r="HN24" s="169"/>
      <c r="HO24" s="169"/>
      <c r="HP24" s="169"/>
      <c r="HQ24" s="169"/>
      <c r="HR24" s="169"/>
      <c r="HS24" s="169"/>
      <c r="HT24" s="169"/>
      <c r="HU24" s="169"/>
      <c r="HV24" s="169"/>
      <c r="HW24" s="169"/>
      <c r="HX24" s="169"/>
      <c r="HY24" s="169"/>
      <c r="HZ24" s="169"/>
      <c r="IA24" s="169"/>
      <c r="IB24" s="169"/>
      <c r="IC24" s="169"/>
      <c r="ID24" s="169"/>
      <c r="IE24" s="169"/>
      <c r="IF24" s="169"/>
      <c r="IG24" s="169"/>
      <c r="IH24" s="169"/>
      <c r="II24" s="169"/>
      <c r="IJ24" s="169"/>
      <c r="IK24" s="169"/>
      <c r="IL24" s="169"/>
      <c r="IM24" s="169"/>
      <c r="IN24" s="169"/>
      <c r="IO24" s="169"/>
      <c r="IP24" s="169"/>
      <c r="IQ24" s="169"/>
      <c r="IR24" s="169"/>
      <c r="IS24" s="169"/>
      <c r="IT24" s="169"/>
      <c r="IU24" s="169"/>
      <c r="IV24" s="169"/>
    </row>
    <row r="25" spans="1:256" ht="12.75" customHeight="1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  <c r="DL25" s="169"/>
      <c r="DM25" s="169"/>
      <c r="DN25" s="169"/>
      <c r="DO25" s="169"/>
      <c r="DP25" s="169"/>
      <c r="DQ25" s="169"/>
      <c r="DR25" s="169"/>
      <c r="DS25" s="169"/>
      <c r="DT25" s="169"/>
      <c r="DU25" s="169"/>
      <c r="DV25" s="169"/>
      <c r="DW25" s="169"/>
      <c r="DX25" s="169"/>
      <c r="DY25" s="169"/>
      <c r="DZ25" s="169"/>
      <c r="EA25" s="169"/>
      <c r="EB25" s="169"/>
      <c r="EC25" s="169"/>
      <c r="ED25" s="169"/>
      <c r="EE25" s="169"/>
      <c r="EF25" s="169"/>
      <c r="EG25" s="169"/>
      <c r="EH25" s="169"/>
      <c r="EI25" s="169"/>
      <c r="EJ25" s="169"/>
      <c r="EK25" s="169"/>
      <c r="EL25" s="169"/>
      <c r="EM25" s="169"/>
      <c r="EN25" s="169"/>
      <c r="EO25" s="169"/>
      <c r="EP25" s="169"/>
      <c r="EQ25" s="169"/>
      <c r="ER25" s="169"/>
      <c r="ES25" s="169"/>
      <c r="ET25" s="169"/>
      <c r="EU25" s="169"/>
      <c r="EV25" s="169"/>
      <c r="EW25" s="169"/>
      <c r="EX25" s="169"/>
      <c r="EY25" s="169"/>
      <c r="EZ25" s="169"/>
      <c r="FA25" s="169"/>
      <c r="FB25" s="169"/>
      <c r="FC25" s="169"/>
      <c r="FD25" s="169"/>
      <c r="FE25" s="169"/>
      <c r="FF25" s="169"/>
      <c r="FG25" s="169"/>
      <c r="FH25" s="169"/>
      <c r="FI25" s="169"/>
      <c r="FJ25" s="169"/>
      <c r="FK25" s="169"/>
      <c r="FL25" s="169"/>
      <c r="FM25" s="169"/>
      <c r="FN25" s="169"/>
      <c r="FO25" s="169"/>
      <c r="FP25" s="169"/>
      <c r="FQ25" s="169"/>
      <c r="FR25" s="169"/>
      <c r="FS25" s="169"/>
      <c r="FT25" s="169"/>
      <c r="FU25" s="169"/>
      <c r="FV25" s="169"/>
      <c r="FW25" s="169"/>
      <c r="FX25" s="169"/>
      <c r="FY25" s="169"/>
      <c r="FZ25" s="169"/>
      <c r="GA25" s="169"/>
      <c r="GB25" s="169"/>
      <c r="GC25" s="169"/>
      <c r="GD25" s="169"/>
      <c r="GE25" s="169"/>
      <c r="GF25" s="169"/>
      <c r="GG25" s="169"/>
      <c r="GH25" s="169"/>
      <c r="GI25" s="169"/>
      <c r="GJ25" s="169"/>
      <c r="GK25" s="169"/>
      <c r="GL25" s="169"/>
      <c r="GM25" s="169"/>
      <c r="GN25" s="169"/>
      <c r="GO25" s="169"/>
      <c r="GP25" s="169"/>
      <c r="GQ25" s="169"/>
      <c r="GR25" s="169"/>
      <c r="GS25" s="169"/>
      <c r="GT25" s="169"/>
      <c r="GU25" s="169"/>
      <c r="GV25" s="169"/>
      <c r="GW25" s="169"/>
      <c r="GX25" s="169"/>
      <c r="GY25" s="169"/>
      <c r="GZ25" s="169"/>
      <c r="HA25" s="169"/>
      <c r="HB25" s="169"/>
      <c r="HC25" s="169"/>
      <c r="HD25" s="169"/>
      <c r="HE25" s="169"/>
      <c r="HF25" s="169"/>
      <c r="HG25" s="169"/>
      <c r="HH25" s="169"/>
      <c r="HI25" s="169"/>
      <c r="HJ25" s="169"/>
      <c r="HK25" s="169"/>
      <c r="HL25" s="169"/>
      <c r="HM25" s="169"/>
      <c r="HN25" s="169"/>
      <c r="HO25" s="169"/>
      <c r="HP25" s="169"/>
      <c r="HQ25" s="169"/>
      <c r="HR25" s="169"/>
      <c r="HS25" s="169"/>
      <c r="HT25" s="169"/>
      <c r="HU25" s="169"/>
      <c r="HV25" s="169"/>
      <c r="HW25" s="169"/>
      <c r="HX25" s="169"/>
      <c r="HY25" s="169"/>
      <c r="HZ25" s="169"/>
      <c r="IA25" s="169"/>
      <c r="IB25" s="169"/>
      <c r="IC25" s="169"/>
      <c r="ID25" s="169"/>
      <c r="IE25" s="169"/>
      <c r="IF25" s="169"/>
      <c r="IG25" s="169"/>
      <c r="IH25" s="169"/>
      <c r="II25" s="169"/>
      <c r="IJ25" s="169"/>
      <c r="IK25" s="169"/>
      <c r="IL25" s="169"/>
      <c r="IM25" s="169"/>
      <c r="IN25" s="169"/>
      <c r="IO25" s="169"/>
      <c r="IP25" s="169"/>
      <c r="IQ25" s="169"/>
      <c r="IR25" s="169"/>
      <c r="IS25" s="169"/>
      <c r="IT25" s="169"/>
      <c r="IU25" s="169"/>
      <c r="IV25" s="169"/>
    </row>
    <row r="26" spans="1:256" s="48" customFormat="1" ht="12.4">
      <c r="A26" s="17"/>
      <c r="B26" s="17"/>
      <c r="C26" s="55" t="s">
        <v>436</v>
      </c>
      <c r="D26" s="17"/>
      <c r="E26" s="57" t="s">
        <v>98</v>
      </c>
      <c r="F26" s="17"/>
      <c r="G26" s="17"/>
      <c r="H26" s="141">
        <f>SUM(H16,H20)</f>
        <v>0</v>
      </c>
      <c r="I26" s="141">
        <f t="shared" ref="I26:T26" si="2">SUM(I16,I20)</f>
        <v>0</v>
      </c>
      <c r="J26" s="141">
        <f t="shared" si="2"/>
        <v>0</v>
      </c>
      <c r="K26" s="141">
        <f t="shared" si="2"/>
        <v>0</v>
      </c>
      <c r="L26" s="141">
        <f t="shared" si="2"/>
        <v>0</v>
      </c>
      <c r="M26" s="141">
        <f t="shared" si="2"/>
        <v>0</v>
      </c>
      <c r="N26" s="141">
        <f t="shared" si="2"/>
        <v>0</v>
      </c>
      <c r="O26" s="141">
        <f t="shared" si="2"/>
        <v>0</v>
      </c>
      <c r="P26" s="141">
        <f t="shared" si="2"/>
        <v>0</v>
      </c>
      <c r="Q26" s="141">
        <f t="shared" si="2"/>
        <v>0</v>
      </c>
      <c r="R26" s="141">
        <f t="shared" si="2"/>
        <v>0</v>
      </c>
      <c r="S26" s="141">
        <f t="shared" si="2"/>
        <v>0</v>
      </c>
      <c r="T26" s="141">
        <f t="shared" si="2"/>
        <v>0</v>
      </c>
      <c r="U26" s="169"/>
      <c r="V26" s="17"/>
      <c r="W26" s="17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  <c r="DL26" s="169"/>
      <c r="DM26" s="169"/>
      <c r="DN26" s="169"/>
      <c r="DO26" s="169"/>
      <c r="DP26" s="169"/>
      <c r="DQ26" s="169"/>
      <c r="DR26" s="169"/>
      <c r="DS26" s="169"/>
      <c r="DT26" s="169"/>
      <c r="DU26" s="169"/>
      <c r="DV26" s="169"/>
      <c r="DW26" s="169"/>
      <c r="DX26" s="169"/>
      <c r="DY26" s="169"/>
      <c r="DZ26" s="169"/>
      <c r="EA26" s="169"/>
      <c r="EB26" s="169"/>
      <c r="EC26" s="169"/>
      <c r="ED26" s="169"/>
      <c r="EE26" s="169"/>
      <c r="EF26" s="169"/>
      <c r="EG26" s="169"/>
      <c r="EH26" s="169"/>
      <c r="EI26" s="169"/>
      <c r="EJ26" s="169"/>
      <c r="EK26" s="169"/>
      <c r="EL26" s="169"/>
      <c r="EM26" s="169"/>
      <c r="EN26" s="169"/>
      <c r="EO26" s="169"/>
      <c r="EP26" s="169"/>
      <c r="EQ26" s="169"/>
      <c r="ER26" s="169"/>
      <c r="ES26" s="169"/>
      <c r="ET26" s="169"/>
      <c r="EU26" s="169"/>
      <c r="EV26" s="169"/>
      <c r="EW26" s="169"/>
      <c r="EX26" s="169"/>
      <c r="EY26" s="169"/>
      <c r="EZ26" s="169"/>
      <c r="FA26" s="169"/>
      <c r="FB26" s="169"/>
      <c r="FC26" s="169"/>
      <c r="FD26" s="169"/>
      <c r="FE26" s="169"/>
      <c r="FF26" s="169"/>
      <c r="FG26" s="169"/>
      <c r="FH26" s="169"/>
      <c r="FI26" s="169"/>
      <c r="FJ26" s="169"/>
      <c r="FK26" s="169"/>
      <c r="FL26" s="169"/>
      <c r="FM26" s="169"/>
      <c r="FN26" s="169"/>
      <c r="FO26" s="169"/>
      <c r="FP26" s="169"/>
      <c r="FQ26" s="169"/>
      <c r="FR26" s="169"/>
      <c r="FS26" s="169"/>
      <c r="FT26" s="169"/>
      <c r="FU26" s="169"/>
      <c r="FV26" s="169"/>
      <c r="FW26" s="169"/>
      <c r="FX26" s="169"/>
      <c r="FY26" s="169"/>
      <c r="FZ26" s="169"/>
      <c r="GA26" s="169"/>
      <c r="GB26" s="169"/>
      <c r="GC26" s="169"/>
      <c r="GD26" s="169"/>
      <c r="GE26" s="169"/>
      <c r="GF26" s="169"/>
      <c r="GG26" s="169"/>
      <c r="GH26" s="169"/>
      <c r="GI26" s="169"/>
      <c r="GJ26" s="169"/>
      <c r="GK26" s="169"/>
      <c r="GL26" s="169"/>
      <c r="GM26" s="169"/>
      <c r="GN26" s="169"/>
      <c r="GO26" s="169"/>
      <c r="GP26" s="169"/>
      <c r="GQ26" s="169"/>
      <c r="GR26" s="169"/>
      <c r="GS26" s="169"/>
      <c r="GT26" s="169"/>
      <c r="GU26" s="169"/>
      <c r="GV26" s="169"/>
      <c r="GW26" s="169"/>
      <c r="GX26" s="169"/>
      <c r="GY26" s="169"/>
      <c r="GZ26" s="169"/>
      <c r="HA26" s="169"/>
      <c r="HB26" s="169"/>
      <c r="HC26" s="169"/>
      <c r="HD26" s="169"/>
      <c r="HE26" s="169"/>
      <c r="HF26" s="169"/>
      <c r="HG26" s="169"/>
      <c r="HH26" s="169"/>
      <c r="HI26" s="169"/>
      <c r="HJ26" s="169"/>
      <c r="HK26" s="169"/>
      <c r="HL26" s="169"/>
      <c r="HM26" s="169"/>
      <c r="HN26" s="169"/>
      <c r="HO26" s="169"/>
      <c r="HP26" s="169"/>
      <c r="HQ26" s="169"/>
      <c r="HR26" s="169"/>
      <c r="HS26" s="169"/>
      <c r="HT26" s="169"/>
      <c r="HU26" s="169"/>
      <c r="HV26" s="169"/>
      <c r="HW26" s="169"/>
      <c r="HX26" s="169"/>
      <c r="HY26" s="169"/>
      <c r="HZ26" s="169"/>
      <c r="IA26" s="169"/>
      <c r="IB26" s="169"/>
      <c r="IC26" s="169"/>
      <c r="ID26" s="169"/>
      <c r="IE26" s="169"/>
      <c r="IF26" s="169"/>
      <c r="IG26" s="169"/>
      <c r="IH26" s="169"/>
      <c r="II26" s="169"/>
      <c r="IJ26" s="169"/>
      <c r="IK26" s="169"/>
      <c r="IL26" s="169"/>
      <c r="IM26" s="169"/>
      <c r="IN26" s="169"/>
      <c r="IO26" s="169"/>
      <c r="IP26" s="169"/>
      <c r="IQ26" s="169"/>
      <c r="IR26" s="169"/>
      <c r="IS26" s="169"/>
      <c r="IT26" s="169"/>
      <c r="IU26" s="169"/>
      <c r="IV26" s="169"/>
    </row>
    <row r="27" spans="1:256" ht="12.4">
      <c r="A27" s="169"/>
      <c r="B27" s="169"/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  <c r="DL27" s="169"/>
      <c r="DM27" s="169"/>
      <c r="DN27" s="169"/>
      <c r="DO27" s="169"/>
      <c r="DP27" s="169"/>
      <c r="DQ27" s="169"/>
      <c r="DR27" s="169"/>
      <c r="DS27" s="169"/>
      <c r="DT27" s="169"/>
      <c r="DU27" s="169"/>
      <c r="DV27" s="169"/>
      <c r="DW27" s="169"/>
      <c r="DX27" s="169"/>
      <c r="DY27" s="169"/>
      <c r="DZ27" s="169"/>
      <c r="EA27" s="169"/>
      <c r="EB27" s="169"/>
      <c r="EC27" s="169"/>
      <c r="ED27" s="169"/>
      <c r="EE27" s="169"/>
      <c r="EF27" s="169"/>
      <c r="EG27" s="169"/>
      <c r="EH27" s="169"/>
      <c r="EI27" s="169"/>
      <c r="EJ27" s="169"/>
      <c r="EK27" s="169"/>
      <c r="EL27" s="169"/>
      <c r="EM27" s="169"/>
      <c r="EN27" s="169"/>
      <c r="EO27" s="169"/>
      <c r="EP27" s="169"/>
      <c r="EQ27" s="169"/>
      <c r="ER27" s="169"/>
      <c r="ES27" s="169"/>
      <c r="ET27" s="169"/>
      <c r="EU27" s="169"/>
      <c r="EV27" s="169"/>
      <c r="EW27" s="169"/>
      <c r="EX27" s="169"/>
      <c r="EY27" s="169"/>
      <c r="EZ27" s="169"/>
      <c r="FA27" s="169"/>
      <c r="FB27" s="169"/>
      <c r="FC27" s="169"/>
      <c r="FD27" s="169"/>
      <c r="FE27" s="169"/>
      <c r="FF27" s="169"/>
      <c r="FG27" s="169"/>
      <c r="FH27" s="169"/>
      <c r="FI27" s="169"/>
      <c r="FJ27" s="169"/>
      <c r="FK27" s="169"/>
      <c r="FL27" s="169"/>
      <c r="FM27" s="169"/>
      <c r="FN27" s="169"/>
      <c r="FO27" s="169"/>
      <c r="FP27" s="169"/>
      <c r="FQ27" s="169"/>
      <c r="FR27" s="169"/>
      <c r="FS27" s="169"/>
      <c r="FT27" s="169"/>
      <c r="FU27" s="169"/>
      <c r="FV27" s="169"/>
      <c r="FW27" s="169"/>
      <c r="FX27" s="169"/>
      <c r="FY27" s="169"/>
      <c r="FZ27" s="169"/>
      <c r="GA27" s="169"/>
      <c r="GB27" s="169"/>
      <c r="GC27" s="169"/>
      <c r="GD27" s="169"/>
      <c r="GE27" s="169"/>
      <c r="GF27" s="169"/>
      <c r="GG27" s="169"/>
      <c r="GH27" s="169"/>
      <c r="GI27" s="169"/>
      <c r="GJ27" s="169"/>
      <c r="GK27" s="169"/>
      <c r="GL27" s="169"/>
      <c r="GM27" s="169"/>
      <c r="GN27" s="169"/>
      <c r="GO27" s="169"/>
      <c r="GP27" s="169"/>
      <c r="GQ27" s="169"/>
      <c r="GR27" s="169"/>
      <c r="GS27" s="169"/>
      <c r="GT27" s="169"/>
      <c r="GU27" s="169"/>
      <c r="GV27" s="169"/>
      <c r="GW27" s="169"/>
      <c r="GX27" s="169"/>
      <c r="GY27" s="169"/>
      <c r="GZ27" s="169"/>
      <c r="HA27" s="169"/>
      <c r="HB27" s="169"/>
      <c r="HC27" s="169"/>
      <c r="HD27" s="169"/>
      <c r="HE27" s="169"/>
      <c r="HF27" s="169"/>
      <c r="HG27" s="169"/>
      <c r="HH27" s="169"/>
      <c r="HI27" s="169"/>
      <c r="HJ27" s="169"/>
      <c r="HK27" s="169"/>
      <c r="HL27" s="169"/>
      <c r="HM27" s="169"/>
      <c r="HN27" s="169"/>
      <c r="HO27" s="169"/>
      <c r="HP27" s="169"/>
      <c r="HQ27" s="169"/>
      <c r="HR27" s="169"/>
      <c r="HS27" s="169"/>
      <c r="HT27" s="169"/>
      <c r="HU27" s="169"/>
      <c r="HV27" s="169"/>
      <c r="HW27" s="169"/>
      <c r="HX27" s="169"/>
      <c r="HY27" s="169"/>
      <c r="HZ27" s="169"/>
      <c r="IA27" s="169"/>
      <c r="IB27" s="169"/>
      <c r="IC27" s="169"/>
      <c r="ID27" s="169"/>
      <c r="IE27" s="169"/>
      <c r="IF27" s="169"/>
      <c r="IG27" s="169"/>
      <c r="IH27" s="169"/>
      <c r="II27" s="169"/>
      <c r="IJ27" s="169"/>
      <c r="IK27" s="169"/>
      <c r="IL27" s="169"/>
      <c r="IM27" s="169"/>
      <c r="IN27" s="169"/>
      <c r="IO27" s="169"/>
      <c r="IP27" s="169"/>
      <c r="IQ27" s="169"/>
      <c r="IR27" s="169"/>
      <c r="IS27" s="169"/>
      <c r="IT27" s="169"/>
      <c r="IU27" s="169"/>
      <c r="IV27" s="169"/>
    </row>
    <row r="28" spans="1:256" s="138" customFormat="1" ht="12.4">
      <c r="A28" s="169"/>
      <c r="B28" s="169"/>
      <c r="C28" s="20" t="s">
        <v>416</v>
      </c>
      <c r="D28" s="169"/>
      <c r="E28" s="21" t="s">
        <v>98</v>
      </c>
      <c r="F28" s="169"/>
      <c r="G28" s="169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  <c r="DL28" s="169"/>
      <c r="DM28" s="169"/>
      <c r="DN28" s="169"/>
      <c r="DO28" s="169"/>
      <c r="DP28" s="169"/>
      <c r="DQ28" s="169"/>
      <c r="DR28" s="169"/>
      <c r="DS28" s="169"/>
      <c r="DT28" s="169"/>
      <c r="DU28" s="169"/>
      <c r="DV28" s="169"/>
      <c r="DW28" s="169"/>
      <c r="DX28" s="169"/>
      <c r="DY28" s="169"/>
      <c r="DZ28" s="169"/>
      <c r="EA28" s="169"/>
      <c r="EB28" s="169"/>
      <c r="EC28" s="169"/>
      <c r="ED28" s="169"/>
      <c r="EE28" s="169"/>
      <c r="EF28" s="169"/>
      <c r="EG28" s="169"/>
      <c r="EH28" s="169"/>
      <c r="EI28" s="169"/>
      <c r="EJ28" s="169"/>
      <c r="EK28" s="169"/>
      <c r="EL28" s="169"/>
      <c r="EM28" s="169"/>
      <c r="EN28" s="169"/>
      <c r="EO28" s="169"/>
      <c r="EP28" s="169"/>
      <c r="EQ28" s="169"/>
      <c r="ER28" s="169"/>
      <c r="ES28" s="169"/>
      <c r="ET28" s="169"/>
      <c r="EU28" s="169"/>
      <c r="EV28" s="169"/>
      <c r="EW28" s="169"/>
      <c r="EX28" s="169"/>
      <c r="EY28" s="169"/>
      <c r="EZ28" s="169"/>
      <c r="FA28" s="169"/>
      <c r="FB28" s="169"/>
      <c r="FC28" s="169"/>
      <c r="FD28" s="169"/>
      <c r="FE28" s="169"/>
      <c r="FF28" s="169"/>
      <c r="FG28" s="169"/>
      <c r="FH28" s="169"/>
      <c r="FI28" s="169"/>
      <c r="FJ28" s="169"/>
      <c r="FK28" s="169"/>
      <c r="FL28" s="169"/>
      <c r="FM28" s="169"/>
      <c r="FN28" s="169"/>
      <c r="FO28" s="169"/>
      <c r="FP28" s="169"/>
      <c r="FQ28" s="169"/>
      <c r="FR28" s="169"/>
      <c r="FS28" s="169"/>
      <c r="FT28" s="169"/>
      <c r="FU28" s="169"/>
      <c r="FV28" s="169"/>
      <c r="FW28" s="169"/>
      <c r="FX28" s="169"/>
      <c r="FY28" s="169"/>
      <c r="FZ28" s="169"/>
      <c r="GA28" s="169"/>
      <c r="GB28" s="169"/>
      <c r="GC28" s="169"/>
      <c r="GD28" s="169"/>
      <c r="GE28" s="169"/>
      <c r="GF28" s="169"/>
      <c r="GG28" s="169"/>
      <c r="GH28" s="169"/>
      <c r="GI28" s="169"/>
      <c r="GJ28" s="169"/>
      <c r="GK28" s="169"/>
      <c r="GL28" s="169"/>
      <c r="GM28" s="169"/>
      <c r="GN28" s="169"/>
      <c r="GO28" s="169"/>
      <c r="GP28" s="169"/>
      <c r="GQ28" s="169"/>
      <c r="GR28" s="169"/>
      <c r="GS28" s="169"/>
      <c r="GT28" s="169"/>
      <c r="GU28" s="169"/>
      <c r="GV28" s="169"/>
      <c r="GW28" s="169"/>
      <c r="GX28" s="169"/>
      <c r="GY28" s="169"/>
      <c r="GZ28" s="169"/>
      <c r="HA28" s="169"/>
      <c r="HB28" s="169"/>
      <c r="HC28" s="169"/>
      <c r="HD28" s="169"/>
      <c r="HE28" s="169"/>
      <c r="HF28" s="169"/>
      <c r="HG28" s="169"/>
      <c r="HH28" s="169"/>
      <c r="HI28" s="169"/>
      <c r="HJ28" s="169"/>
      <c r="HK28" s="169"/>
      <c r="HL28" s="169"/>
      <c r="HM28" s="169"/>
      <c r="HN28" s="169"/>
      <c r="HO28" s="169"/>
      <c r="HP28" s="169"/>
      <c r="HQ28" s="169"/>
      <c r="HR28" s="169"/>
      <c r="HS28" s="169"/>
      <c r="HT28" s="169"/>
      <c r="HU28" s="169"/>
      <c r="HV28" s="169"/>
      <c r="HW28" s="169"/>
      <c r="HX28" s="169"/>
      <c r="HY28" s="169"/>
      <c r="HZ28" s="169"/>
      <c r="IA28" s="169"/>
      <c r="IB28" s="169"/>
      <c r="IC28" s="169"/>
      <c r="ID28" s="169"/>
      <c r="IE28" s="169"/>
      <c r="IF28" s="169"/>
      <c r="IG28" s="169"/>
      <c r="IH28" s="169"/>
      <c r="II28" s="169"/>
      <c r="IJ28" s="169"/>
      <c r="IK28" s="169"/>
      <c r="IL28" s="169"/>
      <c r="IM28" s="169"/>
      <c r="IN28" s="169"/>
      <c r="IO28" s="169"/>
      <c r="IP28" s="169"/>
      <c r="IQ28" s="169"/>
      <c r="IR28" s="169"/>
      <c r="IS28" s="169"/>
      <c r="IT28" s="169"/>
      <c r="IU28" s="169"/>
      <c r="IV28" s="169"/>
    </row>
    <row r="29" spans="1:256" s="138" customFormat="1" ht="12.4">
      <c r="A29" s="169"/>
      <c r="B29" s="169"/>
      <c r="C29" s="157" t="s">
        <v>417</v>
      </c>
      <c r="D29" s="169"/>
      <c r="E29" s="21" t="s">
        <v>98</v>
      </c>
      <c r="F29" s="169"/>
      <c r="G29" s="169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  <c r="DL29" s="169"/>
      <c r="DM29" s="169"/>
      <c r="DN29" s="169"/>
      <c r="DO29" s="169"/>
      <c r="DP29" s="169"/>
      <c r="DQ29" s="169"/>
      <c r="DR29" s="169"/>
      <c r="DS29" s="169"/>
      <c r="DT29" s="169"/>
      <c r="DU29" s="169"/>
      <c r="DV29" s="169"/>
      <c r="DW29" s="169"/>
      <c r="DX29" s="169"/>
      <c r="DY29" s="169"/>
      <c r="DZ29" s="169"/>
      <c r="EA29" s="169"/>
      <c r="EB29" s="169"/>
      <c r="EC29" s="169"/>
      <c r="ED29" s="169"/>
      <c r="EE29" s="169"/>
      <c r="EF29" s="169"/>
      <c r="EG29" s="169"/>
      <c r="EH29" s="169"/>
      <c r="EI29" s="169"/>
      <c r="EJ29" s="169"/>
      <c r="EK29" s="169"/>
      <c r="EL29" s="169"/>
      <c r="EM29" s="169"/>
      <c r="EN29" s="169"/>
      <c r="EO29" s="169"/>
      <c r="EP29" s="169"/>
      <c r="EQ29" s="169"/>
      <c r="ER29" s="169"/>
      <c r="ES29" s="169"/>
      <c r="ET29" s="169"/>
      <c r="EU29" s="169"/>
      <c r="EV29" s="169"/>
      <c r="EW29" s="169"/>
      <c r="EX29" s="169"/>
      <c r="EY29" s="169"/>
      <c r="EZ29" s="169"/>
      <c r="FA29" s="169"/>
      <c r="FB29" s="169"/>
      <c r="FC29" s="169"/>
      <c r="FD29" s="169"/>
      <c r="FE29" s="169"/>
      <c r="FF29" s="169"/>
      <c r="FG29" s="169"/>
      <c r="FH29" s="169"/>
      <c r="FI29" s="169"/>
      <c r="FJ29" s="169"/>
      <c r="FK29" s="169"/>
      <c r="FL29" s="169"/>
      <c r="FM29" s="169"/>
      <c r="FN29" s="169"/>
      <c r="FO29" s="169"/>
      <c r="FP29" s="169"/>
      <c r="FQ29" s="169"/>
      <c r="FR29" s="169"/>
      <c r="FS29" s="169"/>
      <c r="FT29" s="169"/>
      <c r="FU29" s="169"/>
      <c r="FV29" s="169"/>
      <c r="FW29" s="169"/>
      <c r="FX29" s="169"/>
      <c r="FY29" s="169"/>
      <c r="FZ29" s="169"/>
      <c r="GA29" s="169"/>
      <c r="GB29" s="169"/>
      <c r="GC29" s="169"/>
      <c r="GD29" s="169"/>
      <c r="GE29" s="169"/>
      <c r="GF29" s="169"/>
      <c r="GG29" s="169"/>
      <c r="GH29" s="169"/>
      <c r="GI29" s="169"/>
      <c r="GJ29" s="169"/>
      <c r="GK29" s="169"/>
      <c r="GL29" s="169"/>
      <c r="GM29" s="169"/>
      <c r="GN29" s="169"/>
      <c r="GO29" s="169"/>
      <c r="GP29" s="169"/>
      <c r="GQ29" s="169"/>
      <c r="GR29" s="169"/>
      <c r="GS29" s="169"/>
      <c r="GT29" s="169"/>
      <c r="GU29" s="169"/>
      <c r="GV29" s="169"/>
      <c r="GW29" s="169"/>
      <c r="GX29" s="169"/>
      <c r="GY29" s="169"/>
      <c r="GZ29" s="169"/>
      <c r="HA29" s="169"/>
      <c r="HB29" s="169"/>
      <c r="HC29" s="169"/>
      <c r="HD29" s="169"/>
      <c r="HE29" s="169"/>
      <c r="HF29" s="169"/>
      <c r="HG29" s="169"/>
      <c r="HH29" s="169"/>
      <c r="HI29" s="169"/>
      <c r="HJ29" s="169"/>
      <c r="HK29" s="169"/>
      <c r="HL29" s="169"/>
      <c r="HM29" s="169"/>
      <c r="HN29" s="169"/>
      <c r="HO29" s="169"/>
      <c r="HP29" s="169"/>
      <c r="HQ29" s="169"/>
      <c r="HR29" s="169"/>
      <c r="HS29" s="169"/>
      <c r="HT29" s="169"/>
      <c r="HU29" s="169"/>
      <c r="HV29" s="169"/>
      <c r="HW29" s="169"/>
      <c r="HX29" s="169"/>
      <c r="HY29" s="169"/>
      <c r="HZ29" s="169"/>
      <c r="IA29" s="169"/>
      <c r="IB29" s="169"/>
      <c r="IC29" s="169"/>
      <c r="ID29" s="169"/>
      <c r="IE29" s="169"/>
      <c r="IF29" s="169"/>
      <c r="IG29" s="169"/>
      <c r="IH29" s="169"/>
      <c r="II29" s="169"/>
      <c r="IJ29" s="169"/>
      <c r="IK29" s="169"/>
      <c r="IL29" s="169"/>
      <c r="IM29" s="169"/>
      <c r="IN29" s="169"/>
      <c r="IO29" s="169"/>
      <c r="IP29" s="169"/>
      <c r="IQ29" s="169"/>
      <c r="IR29" s="169"/>
      <c r="IS29" s="169"/>
      <c r="IT29" s="169"/>
      <c r="IU29" s="169"/>
      <c r="IV29" s="169"/>
    </row>
    <row r="30" spans="1:256" s="138" customFormat="1" ht="12.4">
      <c r="A30" s="169"/>
      <c r="B30" s="169"/>
      <c r="C30" s="97"/>
      <c r="D30" s="169"/>
      <c r="E30" s="21"/>
      <c r="F30" s="169"/>
      <c r="G30" s="169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69"/>
      <c r="V30" s="128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  <c r="DL30" s="169"/>
      <c r="DM30" s="169"/>
      <c r="DN30" s="169"/>
      <c r="DO30" s="169"/>
      <c r="DP30" s="169"/>
      <c r="DQ30" s="169"/>
      <c r="DR30" s="169"/>
      <c r="DS30" s="169"/>
      <c r="DT30" s="169"/>
      <c r="DU30" s="169"/>
      <c r="DV30" s="169"/>
      <c r="DW30" s="169"/>
      <c r="DX30" s="169"/>
      <c r="DY30" s="169"/>
      <c r="DZ30" s="169"/>
      <c r="EA30" s="169"/>
      <c r="EB30" s="169"/>
      <c r="EC30" s="169"/>
      <c r="ED30" s="169"/>
      <c r="EE30" s="169"/>
      <c r="EF30" s="169"/>
      <c r="EG30" s="169"/>
      <c r="EH30" s="169"/>
      <c r="EI30" s="169"/>
      <c r="EJ30" s="169"/>
      <c r="EK30" s="169"/>
      <c r="EL30" s="169"/>
      <c r="EM30" s="169"/>
      <c r="EN30" s="169"/>
      <c r="EO30" s="169"/>
      <c r="EP30" s="169"/>
      <c r="EQ30" s="169"/>
      <c r="ER30" s="169"/>
      <c r="ES30" s="169"/>
      <c r="ET30" s="169"/>
      <c r="EU30" s="169"/>
      <c r="EV30" s="169"/>
      <c r="EW30" s="169"/>
      <c r="EX30" s="169"/>
      <c r="EY30" s="169"/>
      <c r="EZ30" s="169"/>
      <c r="FA30" s="169"/>
      <c r="FB30" s="169"/>
      <c r="FC30" s="169"/>
      <c r="FD30" s="169"/>
      <c r="FE30" s="169"/>
      <c r="FF30" s="169"/>
      <c r="FG30" s="169"/>
      <c r="FH30" s="169"/>
      <c r="FI30" s="169"/>
      <c r="FJ30" s="169"/>
      <c r="FK30" s="169"/>
      <c r="FL30" s="169"/>
      <c r="FM30" s="169"/>
      <c r="FN30" s="169"/>
      <c r="FO30" s="169"/>
      <c r="FP30" s="169"/>
      <c r="FQ30" s="169"/>
      <c r="FR30" s="169"/>
      <c r="FS30" s="169"/>
      <c r="FT30" s="169"/>
      <c r="FU30" s="169"/>
      <c r="FV30" s="169"/>
      <c r="FW30" s="169"/>
      <c r="FX30" s="169"/>
      <c r="FY30" s="169"/>
      <c r="FZ30" s="169"/>
      <c r="GA30" s="169"/>
      <c r="GB30" s="169"/>
      <c r="GC30" s="169"/>
      <c r="GD30" s="169"/>
      <c r="GE30" s="169"/>
      <c r="GF30" s="169"/>
      <c r="GG30" s="169"/>
      <c r="GH30" s="169"/>
      <c r="GI30" s="169"/>
      <c r="GJ30" s="169"/>
      <c r="GK30" s="169"/>
      <c r="GL30" s="169"/>
      <c r="GM30" s="169"/>
      <c r="GN30" s="169"/>
      <c r="GO30" s="169"/>
      <c r="GP30" s="169"/>
      <c r="GQ30" s="169"/>
      <c r="GR30" s="169"/>
      <c r="GS30" s="169"/>
      <c r="GT30" s="169"/>
      <c r="GU30" s="169"/>
      <c r="GV30" s="169"/>
      <c r="GW30" s="169"/>
      <c r="GX30" s="169"/>
      <c r="GY30" s="169"/>
      <c r="GZ30" s="169"/>
      <c r="HA30" s="169"/>
      <c r="HB30" s="169"/>
      <c r="HC30" s="169"/>
      <c r="HD30" s="169"/>
      <c r="HE30" s="169"/>
      <c r="HF30" s="169"/>
      <c r="HG30" s="169"/>
      <c r="HH30" s="169"/>
      <c r="HI30" s="169"/>
      <c r="HJ30" s="169"/>
      <c r="HK30" s="169"/>
      <c r="HL30" s="169"/>
      <c r="HM30" s="169"/>
      <c r="HN30" s="169"/>
      <c r="HO30" s="169"/>
      <c r="HP30" s="169"/>
      <c r="HQ30" s="169"/>
      <c r="HR30" s="169"/>
      <c r="HS30" s="169"/>
      <c r="HT30" s="169"/>
      <c r="HU30" s="169"/>
      <c r="HV30" s="169"/>
      <c r="HW30" s="169"/>
      <c r="HX30" s="169"/>
      <c r="HY30" s="169"/>
      <c r="HZ30" s="169"/>
      <c r="IA30" s="169"/>
      <c r="IB30" s="169"/>
      <c r="IC30" s="169"/>
      <c r="ID30" s="169"/>
      <c r="IE30" s="169"/>
      <c r="IF30" s="169"/>
      <c r="IG30" s="169"/>
      <c r="IH30" s="169"/>
      <c r="II30" s="169"/>
      <c r="IJ30" s="169"/>
      <c r="IK30" s="169"/>
      <c r="IL30" s="169"/>
      <c r="IM30" s="169"/>
      <c r="IN30" s="169"/>
      <c r="IO30" s="169"/>
      <c r="IP30" s="169"/>
      <c r="IQ30" s="169"/>
      <c r="IR30" s="169"/>
      <c r="IS30" s="169"/>
      <c r="IT30" s="169"/>
      <c r="IU30" s="169"/>
      <c r="IV30" s="169"/>
    </row>
    <row r="31" spans="1:256" s="138" customFormat="1" ht="12.4">
      <c r="A31" s="17"/>
      <c r="B31" s="17"/>
      <c r="C31" s="19" t="s">
        <v>437</v>
      </c>
      <c r="D31" s="17"/>
      <c r="E31" s="57" t="s">
        <v>98</v>
      </c>
      <c r="F31" s="17"/>
      <c r="G31" s="17"/>
      <c r="H31" s="101">
        <f t="shared" ref="H31:T31" si="3">H26-H28+H29</f>
        <v>0</v>
      </c>
      <c r="I31" s="101">
        <f t="shared" si="3"/>
        <v>0</v>
      </c>
      <c r="J31" s="101">
        <f t="shared" si="3"/>
        <v>0</v>
      </c>
      <c r="K31" s="101">
        <f t="shared" si="3"/>
        <v>0</v>
      </c>
      <c r="L31" s="101">
        <f t="shared" si="3"/>
        <v>0</v>
      </c>
      <c r="M31" s="101">
        <f t="shared" si="3"/>
        <v>0</v>
      </c>
      <c r="N31" s="101">
        <f t="shared" si="3"/>
        <v>0</v>
      </c>
      <c r="O31" s="101">
        <f t="shared" si="3"/>
        <v>0</v>
      </c>
      <c r="P31" s="101">
        <f t="shared" si="3"/>
        <v>0</v>
      </c>
      <c r="Q31" s="101">
        <f t="shared" si="3"/>
        <v>0</v>
      </c>
      <c r="R31" s="101">
        <f t="shared" si="3"/>
        <v>0</v>
      </c>
      <c r="S31" s="101">
        <f t="shared" si="3"/>
        <v>0</v>
      </c>
      <c r="T31" s="101">
        <f t="shared" si="3"/>
        <v>0</v>
      </c>
      <c r="U31" s="169"/>
      <c r="V31" s="17" t="s">
        <v>425</v>
      </c>
      <c r="W31" s="17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  <c r="DL31" s="169"/>
      <c r="DM31" s="169"/>
      <c r="DN31" s="169"/>
      <c r="DO31" s="169"/>
      <c r="DP31" s="169"/>
      <c r="DQ31" s="169"/>
      <c r="DR31" s="169"/>
      <c r="DS31" s="169"/>
      <c r="DT31" s="169"/>
      <c r="DU31" s="169"/>
      <c r="DV31" s="169"/>
      <c r="DW31" s="169"/>
      <c r="DX31" s="169"/>
      <c r="DY31" s="169"/>
      <c r="DZ31" s="169"/>
      <c r="EA31" s="169"/>
      <c r="EB31" s="169"/>
      <c r="EC31" s="169"/>
      <c r="ED31" s="169"/>
      <c r="EE31" s="169"/>
      <c r="EF31" s="169"/>
      <c r="EG31" s="169"/>
      <c r="EH31" s="169"/>
      <c r="EI31" s="169"/>
      <c r="EJ31" s="169"/>
      <c r="EK31" s="169"/>
      <c r="EL31" s="169"/>
      <c r="EM31" s="169"/>
      <c r="EN31" s="169"/>
      <c r="EO31" s="169"/>
      <c r="EP31" s="169"/>
      <c r="EQ31" s="169"/>
      <c r="ER31" s="169"/>
      <c r="ES31" s="169"/>
      <c r="ET31" s="169"/>
      <c r="EU31" s="169"/>
      <c r="EV31" s="169"/>
      <c r="EW31" s="169"/>
      <c r="EX31" s="169"/>
      <c r="EY31" s="169"/>
      <c r="EZ31" s="169"/>
      <c r="FA31" s="169"/>
      <c r="FB31" s="169"/>
      <c r="FC31" s="169"/>
      <c r="FD31" s="169"/>
      <c r="FE31" s="169"/>
      <c r="FF31" s="169"/>
      <c r="FG31" s="169"/>
      <c r="FH31" s="169"/>
      <c r="FI31" s="169"/>
      <c r="FJ31" s="169"/>
      <c r="FK31" s="169"/>
      <c r="FL31" s="169"/>
      <c r="FM31" s="169"/>
      <c r="FN31" s="169"/>
      <c r="FO31" s="169"/>
      <c r="FP31" s="169"/>
      <c r="FQ31" s="169"/>
      <c r="FR31" s="169"/>
      <c r="FS31" s="169"/>
      <c r="FT31" s="169"/>
      <c r="FU31" s="169"/>
      <c r="FV31" s="169"/>
      <c r="FW31" s="169"/>
      <c r="FX31" s="169"/>
      <c r="FY31" s="169"/>
      <c r="FZ31" s="169"/>
      <c r="GA31" s="169"/>
      <c r="GB31" s="169"/>
      <c r="GC31" s="169"/>
      <c r="GD31" s="169"/>
      <c r="GE31" s="169"/>
      <c r="GF31" s="169"/>
      <c r="GG31" s="169"/>
      <c r="GH31" s="169"/>
      <c r="GI31" s="169"/>
      <c r="GJ31" s="169"/>
      <c r="GK31" s="169"/>
      <c r="GL31" s="169"/>
      <c r="GM31" s="169"/>
      <c r="GN31" s="169"/>
      <c r="GO31" s="169"/>
      <c r="GP31" s="169"/>
      <c r="GQ31" s="169"/>
      <c r="GR31" s="169"/>
      <c r="GS31" s="169"/>
      <c r="GT31" s="169"/>
      <c r="GU31" s="169"/>
      <c r="GV31" s="169"/>
      <c r="GW31" s="169"/>
      <c r="GX31" s="169"/>
      <c r="GY31" s="169"/>
      <c r="GZ31" s="169"/>
      <c r="HA31" s="169"/>
      <c r="HB31" s="169"/>
      <c r="HC31" s="169"/>
      <c r="HD31" s="169"/>
      <c r="HE31" s="169"/>
      <c r="HF31" s="169"/>
      <c r="HG31" s="169"/>
      <c r="HH31" s="169"/>
      <c r="HI31" s="169"/>
      <c r="HJ31" s="169"/>
      <c r="HK31" s="169"/>
      <c r="HL31" s="169"/>
      <c r="HM31" s="169"/>
      <c r="HN31" s="169"/>
      <c r="HO31" s="169"/>
      <c r="HP31" s="169"/>
      <c r="HQ31" s="169"/>
      <c r="HR31" s="169"/>
      <c r="HS31" s="169"/>
      <c r="HT31" s="169"/>
      <c r="HU31" s="169"/>
      <c r="HV31" s="169"/>
      <c r="HW31" s="169"/>
      <c r="HX31" s="169"/>
      <c r="HY31" s="169"/>
      <c r="HZ31" s="169"/>
      <c r="IA31" s="169"/>
      <c r="IB31" s="169"/>
      <c r="IC31" s="169"/>
      <c r="ID31" s="169"/>
      <c r="IE31" s="169"/>
      <c r="IF31" s="169"/>
      <c r="IG31" s="169"/>
      <c r="IH31" s="169"/>
      <c r="II31" s="169"/>
      <c r="IJ31" s="169"/>
      <c r="IK31" s="169"/>
      <c r="IL31" s="169"/>
      <c r="IM31" s="169"/>
      <c r="IN31" s="169"/>
      <c r="IO31" s="169"/>
      <c r="IP31" s="169"/>
      <c r="IQ31" s="169"/>
      <c r="IR31" s="169"/>
      <c r="IS31" s="169"/>
      <c r="IT31" s="169"/>
      <c r="IU31" s="169"/>
      <c r="IV31" s="169"/>
    </row>
    <row r="32" spans="1:256" s="48" customFormat="1" ht="12.4">
      <c r="A32" s="17"/>
      <c r="B32" s="17"/>
      <c r="C32" s="17"/>
      <c r="D32" s="17"/>
      <c r="E32" s="5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69"/>
      <c r="V32" s="126"/>
      <c r="W32" s="17"/>
      <c r="X32" s="169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  <c r="DL32" s="169"/>
      <c r="DM32" s="169"/>
      <c r="DN32" s="169"/>
      <c r="DO32" s="169"/>
      <c r="DP32" s="169"/>
      <c r="DQ32" s="169"/>
      <c r="DR32" s="169"/>
      <c r="DS32" s="169"/>
      <c r="DT32" s="169"/>
      <c r="DU32" s="169"/>
      <c r="DV32" s="169"/>
      <c r="DW32" s="169"/>
      <c r="DX32" s="169"/>
      <c r="DY32" s="169"/>
      <c r="DZ32" s="169"/>
      <c r="EA32" s="169"/>
      <c r="EB32" s="169"/>
      <c r="EC32" s="169"/>
      <c r="ED32" s="169"/>
      <c r="EE32" s="169"/>
      <c r="EF32" s="169"/>
      <c r="EG32" s="169"/>
      <c r="EH32" s="169"/>
      <c r="EI32" s="169"/>
      <c r="EJ32" s="169"/>
      <c r="EK32" s="169"/>
      <c r="EL32" s="169"/>
      <c r="EM32" s="169"/>
      <c r="EN32" s="169"/>
      <c r="EO32" s="169"/>
      <c r="EP32" s="169"/>
      <c r="EQ32" s="169"/>
      <c r="ER32" s="169"/>
      <c r="ES32" s="169"/>
      <c r="ET32" s="169"/>
      <c r="EU32" s="169"/>
      <c r="EV32" s="169"/>
      <c r="EW32" s="169"/>
      <c r="EX32" s="169"/>
      <c r="EY32" s="169"/>
      <c r="EZ32" s="169"/>
      <c r="FA32" s="169"/>
      <c r="FB32" s="169"/>
      <c r="FC32" s="169"/>
      <c r="FD32" s="169"/>
      <c r="FE32" s="169"/>
      <c r="FF32" s="169"/>
      <c r="FG32" s="169"/>
      <c r="FH32" s="169"/>
      <c r="FI32" s="169"/>
      <c r="FJ32" s="169"/>
      <c r="FK32" s="169"/>
      <c r="FL32" s="169"/>
      <c r="FM32" s="169"/>
      <c r="FN32" s="169"/>
      <c r="FO32" s="169"/>
      <c r="FP32" s="169"/>
      <c r="FQ32" s="169"/>
      <c r="FR32" s="169"/>
      <c r="FS32" s="169"/>
      <c r="FT32" s="169"/>
      <c r="FU32" s="169"/>
      <c r="FV32" s="169"/>
      <c r="FW32" s="169"/>
      <c r="FX32" s="169"/>
      <c r="FY32" s="169"/>
      <c r="FZ32" s="169"/>
      <c r="GA32" s="169"/>
      <c r="GB32" s="169"/>
      <c r="GC32" s="169"/>
      <c r="GD32" s="169"/>
      <c r="GE32" s="169"/>
      <c r="GF32" s="169"/>
      <c r="GG32" s="169"/>
      <c r="GH32" s="169"/>
      <c r="GI32" s="169"/>
      <c r="GJ32" s="169"/>
      <c r="GK32" s="169"/>
      <c r="GL32" s="169"/>
      <c r="GM32" s="169"/>
      <c r="GN32" s="169"/>
      <c r="GO32" s="169"/>
      <c r="GP32" s="169"/>
      <c r="GQ32" s="169"/>
      <c r="GR32" s="169"/>
      <c r="GS32" s="169"/>
      <c r="GT32" s="169"/>
      <c r="GU32" s="169"/>
      <c r="GV32" s="169"/>
      <c r="GW32" s="169"/>
      <c r="GX32" s="169"/>
      <c r="GY32" s="169"/>
      <c r="GZ32" s="169"/>
      <c r="HA32" s="169"/>
      <c r="HB32" s="169"/>
      <c r="HC32" s="169"/>
      <c r="HD32" s="169"/>
      <c r="HE32" s="169"/>
      <c r="HF32" s="169"/>
      <c r="HG32" s="169"/>
      <c r="HH32" s="169"/>
      <c r="HI32" s="169"/>
      <c r="HJ32" s="169"/>
      <c r="HK32" s="169"/>
      <c r="HL32" s="169"/>
      <c r="HM32" s="169"/>
      <c r="HN32" s="169"/>
      <c r="HO32" s="169"/>
      <c r="HP32" s="169"/>
      <c r="HQ32" s="169"/>
      <c r="HR32" s="169"/>
      <c r="HS32" s="169"/>
      <c r="HT32" s="169"/>
      <c r="HU32" s="169"/>
      <c r="HV32" s="169"/>
      <c r="HW32" s="169"/>
      <c r="HX32" s="169"/>
      <c r="HY32" s="169"/>
      <c r="HZ32" s="169"/>
      <c r="IA32" s="169"/>
      <c r="IB32" s="169"/>
      <c r="IC32" s="169"/>
      <c r="ID32" s="169"/>
      <c r="IE32" s="169"/>
      <c r="IF32" s="169"/>
      <c r="IG32" s="169"/>
      <c r="IH32" s="169"/>
      <c r="II32" s="169"/>
      <c r="IJ32" s="169"/>
      <c r="IK32" s="169"/>
      <c r="IL32" s="169"/>
      <c r="IM32" s="169"/>
      <c r="IN32" s="169"/>
      <c r="IO32" s="169"/>
      <c r="IP32" s="169"/>
      <c r="IQ32" s="169"/>
      <c r="IR32" s="169"/>
      <c r="IS32" s="169"/>
      <c r="IT32" s="169"/>
      <c r="IU32" s="169"/>
      <c r="IV32" s="169"/>
    </row>
    <row r="33" spans="1:256" ht="12.4">
      <c r="A33" s="169"/>
      <c r="B33" s="332"/>
      <c r="C33" s="169"/>
      <c r="D33" s="169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  <c r="DL33" s="169"/>
      <c r="DM33" s="169"/>
      <c r="DN33" s="169"/>
      <c r="DO33" s="169"/>
      <c r="DP33" s="169"/>
      <c r="DQ33" s="169"/>
      <c r="DR33" s="169"/>
      <c r="DS33" s="169"/>
      <c r="DT33" s="169"/>
      <c r="DU33" s="169"/>
      <c r="DV33" s="169"/>
      <c r="DW33" s="169"/>
      <c r="DX33" s="169"/>
      <c r="DY33" s="169"/>
      <c r="DZ33" s="169"/>
      <c r="EA33" s="169"/>
      <c r="EB33" s="169"/>
      <c r="EC33" s="169"/>
      <c r="ED33" s="169"/>
      <c r="EE33" s="169"/>
      <c r="EF33" s="169"/>
      <c r="EG33" s="169"/>
      <c r="EH33" s="169"/>
      <c r="EI33" s="169"/>
      <c r="EJ33" s="169"/>
      <c r="EK33" s="169"/>
      <c r="EL33" s="169"/>
      <c r="EM33" s="169"/>
      <c r="EN33" s="169"/>
      <c r="EO33" s="169"/>
      <c r="EP33" s="169"/>
      <c r="EQ33" s="169"/>
      <c r="ER33" s="169"/>
      <c r="ES33" s="169"/>
      <c r="ET33" s="169"/>
      <c r="EU33" s="169"/>
      <c r="EV33" s="169"/>
      <c r="EW33" s="169"/>
      <c r="EX33" s="169"/>
      <c r="EY33" s="169"/>
      <c r="EZ33" s="169"/>
      <c r="FA33" s="169"/>
      <c r="FB33" s="169"/>
      <c r="FC33" s="169"/>
      <c r="FD33" s="169"/>
      <c r="FE33" s="169"/>
      <c r="FF33" s="169"/>
      <c r="FG33" s="169"/>
      <c r="FH33" s="169"/>
      <c r="FI33" s="169"/>
      <c r="FJ33" s="169"/>
      <c r="FK33" s="169"/>
      <c r="FL33" s="169"/>
      <c r="FM33" s="169"/>
      <c r="FN33" s="169"/>
      <c r="FO33" s="169"/>
      <c r="FP33" s="169"/>
      <c r="FQ33" s="169"/>
      <c r="FR33" s="169"/>
      <c r="FS33" s="169"/>
      <c r="FT33" s="169"/>
      <c r="FU33" s="169"/>
      <c r="FV33" s="169"/>
      <c r="FW33" s="169"/>
      <c r="FX33" s="169"/>
      <c r="FY33" s="169"/>
      <c r="FZ33" s="169"/>
      <c r="GA33" s="169"/>
      <c r="GB33" s="169"/>
      <c r="GC33" s="169"/>
      <c r="GD33" s="169"/>
      <c r="GE33" s="169"/>
      <c r="GF33" s="169"/>
      <c r="GG33" s="169"/>
      <c r="GH33" s="169"/>
      <c r="GI33" s="169"/>
      <c r="GJ33" s="169"/>
      <c r="GK33" s="169"/>
      <c r="GL33" s="169"/>
      <c r="GM33" s="169"/>
      <c r="GN33" s="169"/>
      <c r="GO33" s="169"/>
      <c r="GP33" s="169"/>
      <c r="GQ33" s="169"/>
      <c r="GR33" s="169"/>
      <c r="GS33" s="169"/>
      <c r="GT33" s="169"/>
      <c r="GU33" s="169"/>
      <c r="GV33" s="169"/>
      <c r="GW33" s="169"/>
      <c r="GX33" s="169"/>
      <c r="GY33" s="169"/>
      <c r="GZ33" s="169"/>
      <c r="HA33" s="169"/>
      <c r="HB33" s="169"/>
      <c r="HC33" s="169"/>
      <c r="HD33" s="169"/>
      <c r="HE33" s="169"/>
      <c r="HF33" s="169"/>
      <c r="HG33" s="169"/>
      <c r="HH33" s="169"/>
      <c r="HI33" s="169"/>
      <c r="HJ33" s="169"/>
      <c r="HK33" s="169"/>
      <c r="HL33" s="169"/>
      <c r="HM33" s="169"/>
      <c r="HN33" s="169"/>
      <c r="HO33" s="169"/>
      <c r="HP33" s="169"/>
      <c r="HQ33" s="169"/>
      <c r="HR33" s="169"/>
      <c r="HS33" s="169"/>
      <c r="HT33" s="169"/>
      <c r="HU33" s="169"/>
      <c r="HV33" s="169"/>
      <c r="HW33" s="169"/>
      <c r="HX33" s="169"/>
      <c r="HY33" s="169"/>
      <c r="HZ33" s="169"/>
      <c r="IA33" s="169"/>
      <c r="IB33" s="169"/>
      <c r="IC33" s="169"/>
      <c r="ID33" s="169"/>
      <c r="IE33" s="169"/>
      <c r="IF33" s="169"/>
      <c r="IG33" s="169"/>
      <c r="IH33" s="169"/>
      <c r="II33" s="169"/>
      <c r="IJ33" s="169"/>
      <c r="IK33" s="169"/>
      <c r="IL33" s="169"/>
      <c r="IM33" s="169"/>
      <c r="IN33" s="169"/>
      <c r="IO33" s="169"/>
      <c r="IP33" s="169"/>
      <c r="IQ33" s="169"/>
      <c r="IR33" s="169"/>
      <c r="IS33" s="169"/>
      <c r="IT33" s="169"/>
      <c r="IU33" s="169"/>
      <c r="IV33" s="169"/>
    </row>
    <row r="34" spans="1:256" s="48" customFormat="1" ht="12.4">
      <c r="A34" s="17"/>
      <c r="B34" s="333" t="s">
        <v>438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69"/>
      <c r="V34" s="17"/>
      <c r="W34" s="17"/>
      <c r="X34" s="169"/>
      <c r="Y34" s="169"/>
      <c r="Z34" s="169"/>
      <c r="AA34" s="169"/>
      <c r="AB34" s="169"/>
      <c r="AC34" s="169"/>
      <c r="AD34" s="169"/>
      <c r="AE34" s="169"/>
      <c r="AF34" s="169"/>
      <c r="AG34" s="169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  <c r="DL34" s="169"/>
      <c r="DM34" s="169"/>
      <c r="DN34" s="169"/>
      <c r="DO34" s="169"/>
      <c r="DP34" s="169"/>
      <c r="DQ34" s="169"/>
      <c r="DR34" s="169"/>
      <c r="DS34" s="169"/>
      <c r="DT34" s="169"/>
      <c r="DU34" s="169"/>
      <c r="DV34" s="169"/>
      <c r="DW34" s="169"/>
      <c r="DX34" s="169"/>
      <c r="DY34" s="169"/>
      <c r="DZ34" s="169"/>
      <c r="EA34" s="169"/>
      <c r="EB34" s="169"/>
      <c r="EC34" s="169"/>
      <c r="ED34" s="169"/>
      <c r="EE34" s="169"/>
      <c r="EF34" s="169"/>
      <c r="EG34" s="169"/>
      <c r="EH34" s="169"/>
      <c r="EI34" s="169"/>
      <c r="EJ34" s="169"/>
      <c r="EK34" s="169"/>
      <c r="EL34" s="169"/>
      <c r="EM34" s="169"/>
      <c r="EN34" s="169"/>
      <c r="EO34" s="169"/>
      <c r="EP34" s="169"/>
      <c r="EQ34" s="169"/>
      <c r="ER34" s="169"/>
      <c r="ES34" s="169"/>
      <c r="ET34" s="169"/>
      <c r="EU34" s="169"/>
      <c r="EV34" s="169"/>
      <c r="EW34" s="169"/>
      <c r="EX34" s="169"/>
      <c r="EY34" s="169"/>
      <c r="EZ34" s="169"/>
      <c r="FA34" s="169"/>
      <c r="FB34" s="169"/>
      <c r="FC34" s="169"/>
      <c r="FD34" s="169"/>
      <c r="FE34" s="169"/>
      <c r="FF34" s="169"/>
      <c r="FG34" s="169"/>
      <c r="FH34" s="169"/>
      <c r="FI34" s="169"/>
      <c r="FJ34" s="169"/>
      <c r="FK34" s="169"/>
      <c r="FL34" s="169"/>
      <c r="FM34" s="169"/>
      <c r="FN34" s="169"/>
      <c r="FO34" s="169"/>
      <c r="FP34" s="169"/>
      <c r="FQ34" s="169"/>
      <c r="FR34" s="169"/>
      <c r="FS34" s="169"/>
      <c r="FT34" s="169"/>
      <c r="FU34" s="169"/>
      <c r="FV34" s="169"/>
      <c r="FW34" s="169"/>
      <c r="FX34" s="169"/>
      <c r="FY34" s="169"/>
      <c r="FZ34" s="169"/>
      <c r="GA34" s="169"/>
      <c r="GB34" s="169"/>
      <c r="GC34" s="169"/>
      <c r="GD34" s="169"/>
      <c r="GE34" s="169"/>
      <c r="GF34" s="169"/>
      <c r="GG34" s="169"/>
      <c r="GH34" s="169"/>
      <c r="GI34" s="169"/>
      <c r="GJ34" s="169"/>
      <c r="GK34" s="169"/>
      <c r="GL34" s="169"/>
      <c r="GM34" s="169"/>
      <c r="GN34" s="169"/>
      <c r="GO34" s="169"/>
      <c r="GP34" s="169"/>
      <c r="GQ34" s="169"/>
      <c r="GR34" s="169"/>
      <c r="GS34" s="169"/>
      <c r="GT34" s="169"/>
      <c r="GU34" s="169"/>
      <c r="GV34" s="169"/>
      <c r="GW34" s="169"/>
      <c r="GX34" s="169"/>
      <c r="GY34" s="169"/>
      <c r="GZ34" s="169"/>
      <c r="HA34" s="169"/>
      <c r="HB34" s="169"/>
      <c r="HC34" s="169"/>
      <c r="HD34" s="169"/>
      <c r="HE34" s="169"/>
      <c r="HF34" s="169"/>
      <c r="HG34" s="169"/>
      <c r="HH34" s="169"/>
      <c r="HI34" s="169"/>
      <c r="HJ34" s="169"/>
      <c r="HK34" s="169"/>
      <c r="HL34" s="169"/>
      <c r="HM34" s="169"/>
      <c r="HN34" s="169"/>
      <c r="HO34" s="169"/>
      <c r="HP34" s="169"/>
      <c r="HQ34" s="169"/>
      <c r="HR34" s="169"/>
      <c r="HS34" s="169"/>
      <c r="HT34" s="169"/>
      <c r="HU34" s="169"/>
      <c r="HV34" s="169"/>
      <c r="HW34" s="169"/>
      <c r="HX34" s="169"/>
      <c r="HY34" s="169"/>
      <c r="HZ34" s="169"/>
      <c r="IA34" s="169"/>
      <c r="IB34" s="169"/>
      <c r="IC34" s="169"/>
      <c r="ID34" s="169"/>
      <c r="IE34" s="169"/>
      <c r="IF34" s="169"/>
      <c r="IG34" s="169"/>
      <c r="IH34" s="169"/>
      <c r="II34" s="169"/>
      <c r="IJ34" s="169"/>
      <c r="IK34" s="169"/>
      <c r="IL34" s="169"/>
      <c r="IM34" s="169"/>
      <c r="IN34" s="169"/>
      <c r="IO34" s="169"/>
      <c r="IP34" s="169"/>
      <c r="IQ34" s="169"/>
      <c r="IR34" s="169"/>
      <c r="IS34" s="169"/>
      <c r="IT34" s="169"/>
      <c r="IU34" s="169"/>
      <c r="IV34" s="169"/>
    </row>
    <row r="35" spans="1:256" s="48" customFormat="1" ht="12.4">
      <c r="A35" s="17"/>
      <c r="B35" s="17"/>
      <c r="C35" s="332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69"/>
      <c r="V35" s="17"/>
      <c r="W35" s="17"/>
      <c r="X35" s="169"/>
      <c r="Y35" s="169"/>
      <c r="Z35" s="169"/>
      <c r="AA35" s="169"/>
      <c r="AB35" s="169"/>
      <c r="AC35" s="169"/>
      <c r="AD35" s="169"/>
      <c r="AE35" s="169"/>
      <c r="AF35" s="169"/>
      <c r="AG35" s="169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  <c r="DL35" s="169"/>
      <c r="DM35" s="169"/>
      <c r="DN35" s="169"/>
      <c r="DO35" s="169"/>
      <c r="DP35" s="169"/>
      <c r="DQ35" s="169"/>
      <c r="DR35" s="169"/>
      <c r="DS35" s="169"/>
      <c r="DT35" s="169"/>
      <c r="DU35" s="169"/>
      <c r="DV35" s="169"/>
      <c r="DW35" s="169"/>
      <c r="DX35" s="169"/>
      <c r="DY35" s="169"/>
      <c r="DZ35" s="169"/>
      <c r="EA35" s="169"/>
      <c r="EB35" s="169"/>
      <c r="EC35" s="169"/>
      <c r="ED35" s="169"/>
      <c r="EE35" s="169"/>
      <c r="EF35" s="169"/>
      <c r="EG35" s="169"/>
      <c r="EH35" s="169"/>
      <c r="EI35" s="169"/>
      <c r="EJ35" s="169"/>
      <c r="EK35" s="169"/>
      <c r="EL35" s="169"/>
      <c r="EM35" s="169"/>
      <c r="EN35" s="169"/>
      <c r="EO35" s="169"/>
      <c r="EP35" s="169"/>
      <c r="EQ35" s="169"/>
      <c r="ER35" s="169"/>
      <c r="ES35" s="169"/>
      <c r="ET35" s="169"/>
      <c r="EU35" s="169"/>
      <c r="EV35" s="169"/>
      <c r="EW35" s="169"/>
      <c r="EX35" s="169"/>
      <c r="EY35" s="169"/>
      <c r="EZ35" s="169"/>
      <c r="FA35" s="169"/>
      <c r="FB35" s="169"/>
      <c r="FC35" s="169"/>
      <c r="FD35" s="169"/>
      <c r="FE35" s="169"/>
      <c r="FF35" s="169"/>
      <c r="FG35" s="169"/>
      <c r="FH35" s="169"/>
      <c r="FI35" s="169"/>
      <c r="FJ35" s="169"/>
      <c r="FK35" s="169"/>
      <c r="FL35" s="169"/>
      <c r="FM35" s="169"/>
      <c r="FN35" s="169"/>
      <c r="FO35" s="169"/>
      <c r="FP35" s="169"/>
      <c r="FQ35" s="169"/>
      <c r="FR35" s="169"/>
      <c r="FS35" s="169"/>
      <c r="FT35" s="169"/>
      <c r="FU35" s="169"/>
      <c r="FV35" s="169"/>
      <c r="FW35" s="169"/>
      <c r="FX35" s="169"/>
      <c r="FY35" s="169"/>
      <c r="FZ35" s="169"/>
      <c r="GA35" s="169"/>
      <c r="GB35" s="169"/>
      <c r="GC35" s="169"/>
      <c r="GD35" s="169"/>
      <c r="GE35" s="169"/>
      <c r="GF35" s="169"/>
      <c r="GG35" s="169"/>
      <c r="GH35" s="169"/>
      <c r="GI35" s="169"/>
      <c r="GJ35" s="169"/>
      <c r="GK35" s="169"/>
      <c r="GL35" s="169"/>
      <c r="GM35" s="169"/>
      <c r="GN35" s="169"/>
      <c r="GO35" s="169"/>
      <c r="GP35" s="169"/>
      <c r="GQ35" s="169"/>
      <c r="GR35" s="169"/>
      <c r="GS35" s="169"/>
      <c r="GT35" s="169"/>
      <c r="GU35" s="169"/>
      <c r="GV35" s="169"/>
      <c r="GW35" s="169"/>
      <c r="GX35" s="169"/>
      <c r="GY35" s="169"/>
      <c r="GZ35" s="169"/>
      <c r="HA35" s="169"/>
      <c r="HB35" s="169"/>
      <c r="HC35" s="169"/>
      <c r="HD35" s="169"/>
      <c r="HE35" s="169"/>
      <c r="HF35" s="169"/>
      <c r="HG35" s="169"/>
      <c r="HH35" s="169"/>
      <c r="HI35" s="169"/>
      <c r="HJ35" s="169"/>
      <c r="HK35" s="169"/>
      <c r="HL35" s="169"/>
      <c r="HM35" s="169"/>
      <c r="HN35" s="169"/>
      <c r="HO35" s="169"/>
      <c r="HP35" s="169"/>
      <c r="HQ35" s="169"/>
      <c r="HR35" s="169"/>
      <c r="HS35" s="169"/>
      <c r="HT35" s="169"/>
      <c r="HU35" s="169"/>
      <c r="HV35" s="169"/>
      <c r="HW35" s="169"/>
      <c r="HX35" s="169"/>
      <c r="HY35" s="169"/>
      <c r="HZ35" s="169"/>
      <c r="IA35" s="169"/>
      <c r="IB35" s="169"/>
      <c r="IC35" s="169"/>
      <c r="ID35" s="169"/>
      <c r="IE35" s="169"/>
      <c r="IF35" s="169"/>
      <c r="IG35" s="169"/>
      <c r="IH35" s="169"/>
      <c r="II35" s="169"/>
      <c r="IJ35" s="169"/>
      <c r="IK35" s="169"/>
      <c r="IL35" s="169"/>
      <c r="IM35" s="169"/>
      <c r="IN35" s="169"/>
      <c r="IO35" s="169"/>
      <c r="IP35" s="169"/>
      <c r="IQ35" s="169"/>
      <c r="IR35" s="169"/>
      <c r="IS35" s="169"/>
      <c r="IT35" s="169"/>
      <c r="IU35" s="169"/>
      <c r="IV35" s="169"/>
    </row>
    <row r="36" spans="1:256" s="48" customFormat="1" ht="61.5" customHeight="1">
      <c r="A36" s="17"/>
      <c r="B36" s="17"/>
      <c r="C36" s="438" t="s">
        <v>439</v>
      </c>
      <c r="D36" s="439"/>
      <c r="E36" s="439"/>
      <c r="F36" s="17"/>
      <c r="G36" s="17"/>
      <c r="H36" s="17"/>
      <c r="I36" s="17"/>
      <c r="J36" s="17"/>
      <c r="K36" s="17"/>
      <c r="L36" s="169"/>
      <c r="M36" s="169"/>
      <c r="N36" s="169"/>
      <c r="O36" s="17"/>
      <c r="P36" s="17"/>
      <c r="Q36" s="17"/>
      <c r="R36" s="17"/>
      <c r="S36" s="17"/>
      <c r="T36" s="17"/>
      <c r="U36" s="169"/>
      <c r="V36" s="17"/>
      <c r="W36" s="17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  <c r="DL36" s="169"/>
      <c r="DM36" s="169"/>
      <c r="DN36" s="169"/>
      <c r="DO36" s="169"/>
      <c r="DP36" s="169"/>
      <c r="DQ36" s="169"/>
      <c r="DR36" s="169"/>
      <c r="DS36" s="169"/>
      <c r="DT36" s="169"/>
      <c r="DU36" s="169"/>
      <c r="DV36" s="169"/>
      <c r="DW36" s="169"/>
      <c r="DX36" s="169"/>
      <c r="DY36" s="169"/>
      <c r="DZ36" s="169"/>
      <c r="EA36" s="169"/>
      <c r="EB36" s="169"/>
      <c r="EC36" s="169"/>
      <c r="ED36" s="169"/>
      <c r="EE36" s="169"/>
      <c r="EF36" s="169"/>
      <c r="EG36" s="169"/>
      <c r="EH36" s="169"/>
      <c r="EI36" s="169"/>
      <c r="EJ36" s="169"/>
      <c r="EK36" s="169"/>
      <c r="EL36" s="169"/>
      <c r="EM36" s="169"/>
      <c r="EN36" s="169"/>
      <c r="EO36" s="169"/>
      <c r="EP36" s="169"/>
      <c r="EQ36" s="169"/>
      <c r="ER36" s="169"/>
      <c r="ES36" s="169"/>
      <c r="ET36" s="169"/>
      <c r="EU36" s="169"/>
      <c r="EV36" s="169"/>
      <c r="EW36" s="169"/>
      <c r="EX36" s="169"/>
      <c r="EY36" s="169"/>
      <c r="EZ36" s="169"/>
      <c r="FA36" s="169"/>
      <c r="FB36" s="169"/>
      <c r="FC36" s="169"/>
      <c r="FD36" s="169"/>
      <c r="FE36" s="169"/>
      <c r="FF36" s="169"/>
      <c r="FG36" s="169"/>
      <c r="FH36" s="169"/>
      <c r="FI36" s="169"/>
      <c r="FJ36" s="169"/>
      <c r="FK36" s="169"/>
      <c r="FL36" s="169"/>
      <c r="FM36" s="169"/>
      <c r="FN36" s="169"/>
      <c r="FO36" s="169"/>
      <c r="FP36" s="169"/>
      <c r="FQ36" s="169"/>
      <c r="FR36" s="169"/>
      <c r="FS36" s="169"/>
      <c r="FT36" s="169"/>
      <c r="FU36" s="169"/>
      <c r="FV36" s="169"/>
      <c r="FW36" s="169"/>
      <c r="FX36" s="169"/>
      <c r="FY36" s="169"/>
      <c r="FZ36" s="169"/>
      <c r="GA36" s="169"/>
      <c r="GB36" s="169"/>
      <c r="GC36" s="169"/>
      <c r="GD36" s="169"/>
      <c r="GE36" s="169"/>
      <c r="GF36" s="169"/>
      <c r="GG36" s="169"/>
      <c r="GH36" s="169"/>
      <c r="GI36" s="169"/>
      <c r="GJ36" s="169"/>
      <c r="GK36" s="169"/>
      <c r="GL36" s="169"/>
      <c r="GM36" s="169"/>
      <c r="GN36" s="169"/>
      <c r="GO36" s="169"/>
      <c r="GP36" s="169"/>
      <c r="GQ36" s="169"/>
      <c r="GR36" s="169"/>
      <c r="GS36" s="169"/>
      <c r="GT36" s="169"/>
      <c r="GU36" s="169"/>
      <c r="GV36" s="169"/>
      <c r="GW36" s="169"/>
      <c r="GX36" s="169"/>
      <c r="GY36" s="169"/>
      <c r="GZ36" s="169"/>
      <c r="HA36" s="169"/>
      <c r="HB36" s="169"/>
      <c r="HC36" s="169"/>
      <c r="HD36" s="169"/>
      <c r="HE36" s="169"/>
      <c r="HF36" s="169"/>
      <c r="HG36" s="169"/>
      <c r="HH36" s="169"/>
      <c r="HI36" s="169"/>
      <c r="HJ36" s="169"/>
      <c r="HK36" s="169"/>
      <c r="HL36" s="169"/>
      <c r="HM36" s="169"/>
      <c r="HN36" s="169"/>
      <c r="HO36" s="169"/>
      <c r="HP36" s="169"/>
      <c r="HQ36" s="169"/>
      <c r="HR36" s="169"/>
      <c r="HS36" s="169"/>
      <c r="HT36" s="169"/>
      <c r="HU36" s="169"/>
      <c r="HV36" s="169"/>
      <c r="HW36" s="169"/>
      <c r="HX36" s="169"/>
      <c r="HY36" s="169"/>
      <c r="HZ36" s="169"/>
      <c r="IA36" s="169"/>
      <c r="IB36" s="169"/>
      <c r="IC36" s="169"/>
      <c r="ID36" s="169"/>
      <c r="IE36" s="169"/>
      <c r="IF36" s="169"/>
      <c r="IG36" s="169"/>
      <c r="IH36" s="169"/>
      <c r="II36" s="169"/>
      <c r="IJ36" s="169"/>
      <c r="IK36" s="169"/>
      <c r="IL36" s="169"/>
      <c r="IM36" s="169"/>
      <c r="IN36" s="169"/>
      <c r="IO36" s="169"/>
      <c r="IP36" s="169"/>
      <c r="IQ36" s="169"/>
      <c r="IR36" s="169"/>
      <c r="IS36" s="169"/>
      <c r="IT36" s="169"/>
      <c r="IU36" s="169"/>
      <c r="IV36" s="169"/>
    </row>
    <row r="37" spans="1:256" s="48" customFormat="1" ht="12.75" customHeight="1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69"/>
      <c r="V37" s="17"/>
      <c r="W37" s="17"/>
      <c r="X37" s="169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  <c r="DL37" s="169"/>
      <c r="DM37" s="169"/>
      <c r="DN37" s="169"/>
      <c r="DO37" s="169"/>
      <c r="DP37" s="169"/>
      <c r="DQ37" s="169"/>
      <c r="DR37" s="169"/>
      <c r="DS37" s="169"/>
      <c r="DT37" s="169"/>
      <c r="DU37" s="169"/>
      <c r="DV37" s="169"/>
      <c r="DW37" s="169"/>
      <c r="DX37" s="169"/>
      <c r="DY37" s="169"/>
      <c r="DZ37" s="169"/>
      <c r="EA37" s="169"/>
      <c r="EB37" s="169"/>
      <c r="EC37" s="169"/>
      <c r="ED37" s="169"/>
      <c r="EE37" s="169"/>
      <c r="EF37" s="169"/>
      <c r="EG37" s="169"/>
      <c r="EH37" s="169"/>
      <c r="EI37" s="169"/>
      <c r="EJ37" s="169"/>
      <c r="EK37" s="169"/>
      <c r="EL37" s="169"/>
      <c r="EM37" s="169"/>
      <c r="EN37" s="169"/>
      <c r="EO37" s="169"/>
      <c r="EP37" s="169"/>
      <c r="EQ37" s="169"/>
      <c r="ER37" s="169"/>
      <c r="ES37" s="169"/>
      <c r="ET37" s="169"/>
      <c r="EU37" s="169"/>
      <c r="EV37" s="169"/>
      <c r="EW37" s="169"/>
      <c r="EX37" s="169"/>
      <c r="EY37" s="169"/>
      <c r="EZ37" s="169"/>
      <c r="FA37" s="169"/>
      <c r="FB37" s="169"/>
      <c r="FC37" s="169"/>
      <c r="FD37" s="169"/>
      <c r="FE37" s="169"/>
      <c r="FF37" s="169"/>
      <c r="FG37" s="169"/>
      <c r="FH37" s="169"/>
      <c r="FI37" s="169"/>
      <c r="FJ37" s="169"/>
      <c r="FK37" s="169"/>
      <c r="FL37" s="169"/>
      <c r="FM37" s="169"/>
      <c r="FN37" s="169"/>
      <c r="FO37" s="169"/>
      <c r="FP37" s="169"/>
      <c r="FQ37" s="169"/>
      <c r="FR37" s="169"/>
      <c r="FS37" s="169"/>
      <c r="FT37" s="169"/>
      <c r="FU37" s="169"/>
      <c r="FV37" s="169"/>
      <c r="FW37" s="169"/>
      <c r="FX37" s="169"/>
      <c r="FY37" s="169"/>
      <c r="FZ37" s="169"/>
      <c r="GA37" s="169"/>
      <c r="GB37" s="169"/>
      <c r="GC37" s="169"/>
      <c r="GD37" s="169"/>
      <c r="GE37" s="169"/>
      <c r="GF37" s="169"/>
      <c r="GG37" s="169"/>
      <c r="GH37" s="169"/>
      <c r="GI37" s="169"/>
      <c r="GJ37" s="169"/>
      <c r="GK37" s="169"/>
      <c r="GL37" s="169"/>
      <c r="GM37" s="169"/>
      <c r="GN37" s="169"/>
      <c r="GO37" s="169"/>
      <c r="GP37" s="169"/>
      <c r="GQ37" s="169"/>
      <c r="GR37" s="169"/>
      <c r="GS37" s="169"/>
      <c r="GT37" s="169"/>
      <c r="GU37" s="169"/>
      <c r="GV37" s="169"/>
      <c r="GW37" s="169"/>
      <c r="GX37" s="169"/>
      <c r="GY37" s="169"/>
      <c r="GZ37" s="169"/>
      <c r="HA37" s="169"/>
      <c r="HB37" s="169"/>
      <c r="HC37" s="169"/>
      <c r="HD37" s="169"/>
      <c r="HE37" s="169"/>
      <c r="HF37" s="169"/>
      <c r="HG37" s="169"/>
      <c r="HH37" s="169"/>
      <c r="HI37" s="169"/>
      <c r="HJ37" s="169"/>
      <c r="HK37" s="169"/>
      <c r="HL37" s="169"/>
      <c r="HM37" s="169"/>
      <c r="HN37" s="169"/>
      <c r="HO37" s="169"/>
      <c r="HP37" s="169"/>
      <c r="HQ37" s="169"/>
      <c r="HR37" s="169"/>
      <c r="HS37" s="169"/>
      <c r="HT37" s="169"/>
      <c r="HU37" s="169"/>
      <c r="HV37" s="169"/>
      <c r="HW37" s="169"/>
      <c r="HX37" s="169"/>
      <c r="HY37" s="169"/>
      <c r="HZ37" s="169"/>
      <c r="IA37" s="169"/>
      <c r="IB37" s="169"/>
      <c r="IC37" s="169"/>
      <c r="ID37" s="169"/>
      <c r="IE37" s="169"/>
      <c r="IF37" s="169"/>
      <c r="IG37" s="169"/>
      <c r="IH37" s="169"/>
      <c r="II37" s="169"/>
      <c r="IJ37" s="169"/>
      <c r="IK37" s="169"/>
      <c r="IL37" s="169"/>
      <c r="IM37" s="169"/>
      <c r="IN37" s="169"/>
      <c r="IO37" s="169"/>
      <c r="IP37" s="169"/>
      <c r="IQ37" s="169"/>
      <c r="IR37" s="169"/>
      <c r="IS37" s="169"/>
      <c r="IT37" s="169"/>
      <c r="IU37" s="169"/>
      <c r="IV37" s="169"/>
    </row>
    <row r="38" spans="1:256" s="81" customFormat="1" ht="61.5" customHeight="1">
      <c r="A38" s="17"/>
      <c r="B38" s="17"/>
      <c r="C38" s="438" t="s">
        <v>440</v>
      </c>
      <c r="D38" s="439"/>
      <c r="E38" s="439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69"/>
      <c r="V38" s="17"/>
      <c r="W38" s="17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  <c r="DL38" s="169"/>
      <c r="DM38" s="169"/>
      <c r="DN38" s="169"/>
      <c r="DO38" s="169"/>
      <c r="DP38" s="169"/>
      <c r="DQ38" s="169"/>
      <c r="DR38" s="169"/>
      <c r="DS38" s="169"/>
      <c r="DT38" s="169"/>
      <c r="DU38" s="169"/>
      <c r="DV38" s="169"/>
      <c r="DW38" s="169"/>
      <c r="DX38" s="169"/>
      <c r="DY38" s="169"/>
      <c r="DZ38" s="169"/>
      <c r="EA38" s="169"/>
      <c r="EB38" s="169"/>
      <c r="EC38" s="169"/>
      <c r="ED38" s="169"/>
      <c r="EE38" s="169"/>
      <c r="EF38" s="169"/>
      <c r="EG38" s="169"/>
      <c r="EH38" s="169"/>
      <c r="EI38" s="169"/>
      <c r="EJ38" s="169"/>
      <c r="EK38" s="169"/>
      <c r="EL38" s="169"/>
      <c r="EM38" s="169"/>
      <c r="EN38" s="169"/>
      <c r="EO38" s="169"/>
      <c r="EP38" s="169"/>
      <c r="EQ38" s="169"/>
      <c r="ER38" s="169"/>
      <c r="ES38" s="169"/>
      <c r="ET38" s="169"/>
      <c r="EU38" s="169"/>
      <c r="EV38" s="169"/>
      <c r="EW38" s="169"/>
      <c r="EX38" s="169"/>
      <c r="EY38" s="169"/>
      <c r="EZ38" s="169"/>
      <c r="FA38" s="169"/>
      <c r="FB38" s="169"/>
      <c r="FC38" s="169"/>
      <c r="FD38" s="169"/>
      <c r="FE38" s="169"/>
      <c r="FF38" s="169"/>
      <c r="FG38" s="169"/>
      <c r="FH38" s="169"/>
      <c r="FI38" s="169"/>
      <c r="FJ38" s="169"/>
      <c r="FK38" s="169"/>
      <c r="FL38" s="169"/>
      <c r="FM38" s="169"/>
      <c r="FN38" s="169"/>
      <c r="FO38" s="169"/>
      <c r="FP38" s="169"/>
      <c r="FQ38" s="169"/>
      <c r="FR38" s="169"/>
      <c r="FS38" s="169"/>
      <c r="FT38" s="169"/>
      <c r="FU38" s="169"/>
      <c r="FV38" s="169"/>
      <c r="FW38" s="169"/>
      <c r="FX38" s="169"/>
      <c r="FY38" s="169"/>
      <c r="FZ38" s="169"/>
      <c r="GA38" s="169"/>
      <c r="GB38" s="169"/>
      <c r="GC38" s="169"/>
      <c r="GD38" s="169"/>
      <c r="GE38" s="169"/>
      <c r="GF38" s="169"/>
      <c r="GG38" s="169"/>
      <c r="GH38" s="169"/>
      <c r="GI38" s="169"/>
      <c r="GJ38" s="169"/>
      <c r="GK38" s="169"/>
      <c r="GL38" s="169"/>
      <c r="GM38" s="169"/>
      <c r="GN38" s="169"/>
      <c r="GO38" s="169"/>
      <c r="GP38" s="169"/>
      <c r="GQ38" s="169"/>
      <c r="GR38" s="169"/>
      <c r="GS38" s="169"/>
      <c r="GT38" s="169"/>
      <c r="GU38" s="169"/>
      <c r="GV38" s="169"/>
      <c r="GW38" s="169"/>
      <c r="GX38" s="169"/>
      <c r="GY38" s="169"/>
      <c r="GZ38" s="169"/>
      <c r="HA38" s="169"/>
      <c r="HB38" s="169"/>
      <c r="HC38" s="169"/>
      <c r="HD38" s="169"/>
      <c r="HE38" s="169"/>
      <c r="HF38" s="169"/>
      <c r="HG38" s="169"/>
      <c r="HH38" s="169"/>
      <c r="HI38" s="169"/>
      <c r="HJ38" s="169"/>
      <c r="HK38" s="169"/>
      <c r="HL38" s="169"/>
      <c r="HM38" s="169"/>
      <c r="HN38" s="169"/>
      <c r="HO38" s="169"/>
      <c r="HP38" s="169"/>
      <c r="HQ38" s="169"/>
      <c r="HR38" s="169"/>
      <c r="HS38" s="169"/>
      <c r="HT38" s="169"/>
      <c r="HU38" s="169"/>
      <c r="HV38" s="169"/>
      <c r="HW38" s="169"/>
      <c r="HX38" s="169"/>
      <c r="HY38" s="169"/>
      <c r="HZ38" s="169"/>
      <c r="IA38" s="169"/>
      <c r="IB38" s="169"/>
      <c r="IC38" s="169"/>
      <c r="ID38" s="169"/>
      <c r="IE38" s="169"/>
      <c r="IF38" s="169"/>
      <c r="IG38" s="169"/>
      <c r="IH38" s="169"/>
      <c r="II38" s="169"/>
      <c r="IJ38" s="169"/>
      <c r="IK38" s="169"/>
      <c r="IL38" s="169"/>
      <c r="IM38" s="169"/>
      <c r="IN38" s="169"/>
      <c r="IO38" s="169"/>
      <c r="IP38" s="169"/>
      <c r="IQ38" s="169"/>
      <c r="IR38" s="169"/>
      <c r="IS38" s="169"/>
      <c r="IT38" s="169"/>
      <c r="IU38" s="169"/>
      <c r="IV38" s="169"/>
    </row>
    <row r="39" spans="1:256" s="48" customFormat="1" ht="12.4">
      <c r="A39" s="169"/>
      <c r="B39" s="169"/>
      <c r="C39" s="169"/>
      <c r="D39" s="17"/>
      <c r="E39" s="17"/>
      <c r="F39" s="17"/>
      <c r="G39" s="17"/>
      <c r="H39" s="169"/>
      <c r="I39" s="169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  <c r="DL39" s="169"/>
      <c r="DM39" s="169"/>
      <c r="DN39" s="169"/>
      <c r="DO39" s="169"/>
      <c r="DP39" s="169"/>
      <c r="DQ39" s="169"/>
      <c r="DR39" s="169"/>
      <c r="DS39" s="169"/>
      <c r="DT39" s="169"/>
      <c r="DU39" s="169"/>
      <c r="DV39" s="169"/>
      <c r="DW39" s="169"/>
      <c r="DX39" s="169"/>
      <c r="DY39" s="169"/>
      <c r="DZ39" s="169"/>
      <c r="EA39" s="169"/>
      <c r="EB39" s="169"/>
      <c r="EC39" s="169"/>
      <c r="ED39" s="169"/>
      <c r="EE39" s="169"/>
      <c r="EF39" s="169"/>
      <c r="EG39" s="169"/>
      <c r="EH39" s="169"/>
      <c r="EI39" s="169"/>
      <c r="EJ39" s="169"/>
      <c r="EK39" s="169"/>
      <c r="EL39" s="169"/>
      <c r="EM39" s="169"/>
      <c r="EN39" s="169"/>
      <c r="EO39" s="169"/>
      <c r="EP39" s="169"/>
      <c r="EQ39" s="169"/>
      <c r="ER39" s="169"/>
      <c r="ES39" s="169"/>
      <c r="ET39" s="169"/>
      <c r="EU39" s="169"/>
      <c r="EV39" s="169"/>
      <c r="EW39" s="169"/>
      <c r="EX39" s="169"/>
      <c r="EY39" s="169"/>
      <c r="EZ39" s="169"/>
      <c r="FA39" s="169"/>
      <c r="FB39" s="169"/>
      <c r="FC39" s="169"/>
      <c r="FD39" s="169"/>
      <c r="FE39" s="169"/>
      <c r="FF39" s="169"/>
      <c r="FG39" s="169"/>
      <c r="FH39" s="169"/>
      <c r="FI39" s="169"/>
      <c r="FJ39" s="169"/>
      <c r="FK39" s="169"/>
      <c r="FL39" s="169"/>
      <c r="FM39" s="169"/>
      <c r="FN39" s="169"/>
      <c r="FO39" s="169"/>
      <c r="FP39" s="169"/>
      <c r="FQ39" s="169"/>
      <c r="FR39" s="169"/>
      <c r="FS39" s="169"/>
      <c r="FT39" s="169"/>
      <c r="FU39" s="169"/>
      <c r="FV39" s="169"/>
      <c r="FW39" s="169"/>
      <c r="FX39" s="169"/>
      <c r="FY39" s="169"/>
      <c r="FZ39" s="169"/>
      <c r="GA39" s="169"/>
      <c r="GB39" s="169"/>
      <c r="GC39" s="169"/>
      <c r="GD39" s="169"/>
      <c r="GE39" s="169"/>
      <c r="GF39" s="169"/>
      <c r="GG39" s="169"/>
      <c r="GH39" s="169"/>
      <c r="GI39" s="169"/>
      <c r="GJ39" s="169"/>
      <c r="GK39" s="169"/>
      <c r="GL39" s="169"/>
      <c r="GM39" s="169"/>
      <c r="GN39" s="169"/>
      <c r="GO39" s="169"/>
      <c r="GP39" s="169"/>
      <c r="GQ39" s="169"/>
      <c r="GR39" s="169"/>
      <c r="GS39" s="169"/>
      <c r="GT39" s="169"/>
      <c r="GU39" s="169"/>
      <c r="GV39" s="169"/>
      <c r="GW39" s="169"/>
      <c r="GX39" s="169"/>
      <c r="GY39" s="169"/>
      <c r="GZ39" s="169"/>
      <c r="HA39" s="169"/>
      <c r="HB39" s="169"/>
      <c r="HC39" s="169"/>
      <c r="HD39" s="169"/>
      <c r="HE39" s="169"/>
      <c r="HF39" s="169"/>
      <c r="HG39" s="169"/>
      <c r="HH39" s="169"/>
      <c r="HI39" s="169"/>
      <c r="HJ39" s="169"/>
      <c r="HK39" s="169"/>
      <c r="HL39" s="169"/>
      <c r="HM39" s="169"/>
      <c r="HN39" s="169"/>
      <c r="HO39" s="169"/>
      <c r="HP39" s="169"/>
      <c r="HQ39" s="169"/>
      <c r="HR39" s="169"/>
      <c r="HS39" s="169"/>
      <c r="HT39" s="169"/>
      <c r="HU39" s="169"/>
      <c r="HV39" s="169"/>
      <c r="HW39" s="169"/>
      <c r="HX39" s="169"/>
      <c r="HY39" s="169"/>
      <c r="HZ39" s="169"/>
      <c r="IA39" s="169"/>
      <c r="IB39" s="169"/>
      <c r="IC39" s="169"/>
      <c r="ID39" s="169"/>
      <c r="IE39" s="169"/>
      <c r="IF39" s="169"/>
      <c r="IG39" s="169"/>
      <c r="IH39" s="169"/>
      <c r="II39" s="169"/>
      <c r="IJ39" s="169"/>
      <c r="IK39" s="169"/>
      <c r="IL39" s="169"/>
      <c r="IM39" s="169"/>
      <c r="IN39" s="169"/>
      <c r="IO39" s="169"/>
      <c r="IP39" s="169"/>
      <c r="IQ39" s="169"/>
      <c r="IR39" s="169"/>
      <c r="IS39" s="169"/>
      <c r="IT39" s="169"/>
      <c r="IU39" s="169"/>
      <c r="IV39" s="169"/>
    </row>
    <row r="40" spans="1:256" s="48" customFormat="1" ht="12.4">
      <c r="A40" s="169"/>
      <c r="B40" s="169"/>
      <c r="C40" s="332"/>
      <c r="D40" s="169"/>
      <c r="E40" s="332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332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  <c r="DL40" s="169"/>
      <c r="DM40" s="169"/>
      <c r="DN40" s="169"/>
      <c r="DO40" s="169"/>
      <c r="DP40" s="169"/>
      <c r="DQ40" s="169"/>
      <c r="DR40" s="169"/>
      <c r="DS40" s="169"/>
      <c r="DT40" s="169"/>
      <c r="DU40" s="169"/>
      <c r="DV40" s="169"/>
      <c r="DW40" s="169"/>
      <c r="DX40" s="169"/>
      <c r="DY40" s="169"/>
      <c r="DZ40" s="169"/>
      <c r="EA40" s="169"/>
      <c r="EB40" s="169"/>
      <c r="EC40" s="169"/>
      <c r="ED40" s="169"/>
      <c r="EE40" s="169"/>
      <c r="EF40" s="169"/>
      <c r="EG40" s="169"/>
      <c r="EH40" s="169"/>
      <c r="EI40" s="169"/>
      <c r="EJ40" s="169"/>
      <c r="EK40" s="169"/>
      <c r="EL40" s="169"/>
      <c r="EM40" s="169"/>
      <c r="EN40" s="169"/>
      <c r="EO40" s="169"/>
      <c r="EP40" s="169"/>
      <c r="EQ40" s="169"/>
      <c r="ER40" s="169"/>
      <c r="ES40" s="169"/>
      <c r="ET40" s="169"/>
      <c r="EU40" s="169"/>
      <c r="EV40" s="169"/>
      <c r="EW40" s="169"/>
      <c r="EX40" s="169"/>
      <c r="EY40" s="169"/>
      <c r="EZ40" s="169"/>
      <c r="FA40" s="169"/>
      <c r="FB40" s="169"/>
      <c r="FC40" s="169"/>
      <c r="FD40" s="169"/>
      <c r="FE40" s="169"/>
      <c r="FF40" s="169"/>
      <c r="FG40" s="169"/>
      <c r="FH40" s="169"/>
      <c r="FI40" s="169"/>
      <c r="FJ40" s="169"/>
      <c r="FK40" s="169"/>
      <c r="FL40" s="169"/>
      <c r="FM40" s="169"/>
      <c r="FN40" s="169"/>
      <c r="FO40" s="169"/>
      <c r="FP40" s="169"/>
      <c r="FQ40" s="169"/>
      <c r="FR40" s="169"/>
      <c r="FS40" s="169"/>
      <c r="FT40" s="169"/>
      <c r="FU40" s="169"/>
      <c r="FV40" s="169"/>
      <c r="FW40" s="169"/>
      <c r="FX40" s="169"/>
      <c r="FY40" s="169"/>
      <c r="FZ40" s="169"/>
      <c r="GA40" s="169"/>
      <c r="GB40" s="169"/>
      <c r="GC40" s="169"/>
      <c r="GD40" s="169"/>
      <c r="GE40" s="169"/>
      <c r="GF40" s="169"/>
      <c r="GG40" s="169"/>
      <c r="GH40" s="169"/>
      <c r="GI40" s="169"/>
      <c r="GJ40" s="169"/>
      <c r="GK40" s="169"/>
      <c r="GL40" s="169"/>
      <c r="GM40" s="169"/>
      <c r="GN40" s="169"/>
      <c r="GO40" s="169"/>
      <c r="GP40" s="169"/>
      <c r="GQ40" s="169"/>
      <c r="GR40" s="169"/>
      <c r="GS40" s="169"/>
      <c r="GT40" s="169"/>
      <c r="GU40" s="169"/>
      <c r="GV40" s="169"/>
      <c r="GW40" s="169"/>
      <c r="GX40" s="169"/>
      <c r="GY40" s="169"/>
      <c r="GZ40" s="169"/>
      <c r="HA40" s="169"/>
      <c r="HB40" s="169"/>
      <c r="HC40" s="169"/>
      <c r="HD40" s="169"/>
      <c r="HE40" s="169"/>
      <c r="HF40" s="169"/>
      <c r="HG40" s="169"/>
      <c r="HH40" s="169"/>
      <c r="HI40" s="169"/>
      <c r="HJ40" s="169"/>
      <c r="HK40" s="169"/>
      <c r="HL40" s="169"/>
      <c r="HM40" s="169"/>
      <c r="HN40" s="169"/>
      <c r="HO40" s="169"/>
      <c r="HP40" s="169"/>
      <c r="HQ40" s="169"/>
      <c r="HR40" s="169"/>
      <c r="HS40" s="169"/>
      <c r="HT40" s="169"/>
      <c r="HU40" s="169"/>
      <c r="HV40" s="169"/>
      <c r="HW40" s="169"/>
      <c r="HX40" s="169"/>
      <c r="HY40" s="169"/>
      <c r="HZ40" s="169"/>
      <c r="IA40" s="169"/>
      <c r="IB40" s="169"/>
      <c r="IC40" s="169"/>
      <c r="ID40" s="169"/>
      <c r="IE40" s="169"/>
      <c r="IF40" s="169"/>
      <c r="IG40" s="169"/>
      <c r="IH40" s="169"/>
      <c r="II40" s="169"/>
      <c r="IJ40" s="169"/>
      <c r="IK40" s="169"/>
      <c r="IL40" s="169"/>
      <c r="IM40" s="169"/>
      <c r="IN40" s="169"/>
      <c r="IO40" s="169"/>
      <c r="IP40" s="169"/>
      <c r="IQ40" s="169"/>
      <c r="IR40" s="169"/>
      <c r="IS40" s="169"/>
      <c r="IT40" s="169"/>
      <c r="IU40" s="169"/>
      <c r="IV40" s="169"/>
    </row>
    <row r="41" spans="1:256" ht="12.4" hidden="1">
      <c r="C41" s="332"/>
      <c r="E41" s="332"/>
      <c r="V41" s="332"/>
    </row>
    <row r="42" spans="1:256" ht="12.4" hidden="1">
      <c r="C42" s="332"/>
      <c r="E42" s="332"/>
      <c r="V42" s="332"/>
    </row>
    <row r="43" spans="1:256" ht="12.4" hidden="1"/>
    <row r="44" spans="1:256" ht="12.4" hidden="1">
      <c r="B44" s="332"/>
    </row>
    <row r="45" spans="1:256" ht="12.4" hidden="1"/>
    <row r="46" spans="1:256" ht="12.4" hidden="1">
      <c r="C46" s="332"/>
    </row>
    <row r="47" spans="1:256" ht="12.4" hidden="1"/>
    <row r="48" spans="1:256" ht="12.4" hidden="1">
      <c r="C48" s="332"/>
    </row>
    <row r="49" ht="12.4" hidden="1"/>
    <row r="50" ht="12.4" hidden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spans="1:1" ht="12.75" customHeight="1"/>
    <row r="162" spans="1:1" ht="12.75" customHeight="1"/>
    <row r="163" spans="1:1" ht="12.75" hidden="1" customHeight="1"/>
  </sheetData>
  <mergeCells count="2">
    <mergeCell ref="C36:E36"/>
    <mergeCell ref="C38:E3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433"/>
  <sheetViews>
    <sheetView showGridLines="0" topLeftCell="A13" zoomScale="70" zoomScaleNormal="70" workbookViewId="0">
      <selection activeCell="H27" sqref="H27"/>
    </sheetView>
  </sheetViews>
  <sheetFormatPr defaultColWidth="0" defaultRowHeight="12.75" customHeight="1" zeroHeight="1"/>
  <cols>
    <col min="1" max="1" width="2.3515625" style="169" customWidth="1"/>
    <col min="2" max="2" width="3.1171875" style="169" customWidth="1"/>
    <col min="3" max="3" width="75.87890625" style="169" customWidth="1"/>
    <col min="4" max="4" width="9.234375" style="169" customWidth="1"/>
    <col min="5" max="5" width="7.64453125" style="169" customWidth="1"/>
    <col min="6" max="6" width="1.76171875" style="169" customWidth="1"/>
    <col min="7" max="7" width="1.46875" style="169" customWidth="1"/>
    <col min="8" max="21" width="10.64453125" style="169" customWidth="1"/>
    <col min="22" max="23" width="15.87890625" style="169" customWidth="1"/>
    <col min="24" max="24" width="43.1171875" style="169" customWidth="1"/>
    <col min="25" max="32" width="10.64453125" style="169" hidden="1" customWidth="1"/>
    <col min="33" max="16384" width="0" style="169" hidden="1"/>
  </cols>
  <sheetData>
    <row r="1" spans="1:32" ht="12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6"/>
      <c r="AA1" s="26"/>
      <c r="AB1" s="26"/>
      <c r="AC1" s="26"/>
      <c r="AD1" s="26"/>
      <c r="AE1" s="26"/>
      <c r="AF1" s="26"/>
    </row>
    <row r="2" spans="1:32" ht="12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6"/>
      <c r="AA2" s="26"/>
      <c r="AB2" s="26"/>
      <c r="AC2" s="26"/>
      <c r="AD2" s="26"/>
      <c r="AE2" s="26"/>
      <c r="AF2" s="26"/>
    </row>
    <row r="3" spans="1:32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6"/>
      <c r="AA3" s="26"/>
      <c r="AB3" s="26"/>
      <c r="AC3" s="26"/>
      <c r="AD3" s="26"/>
      <c r="AE3" s="26"/>
      <c r="AF3" s="26"/>
    </row>
    <row r="4" spans="1:32" ht="12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6"/>
      <c r="AA4" s="26"/>
      <c r="AB4" s="26"/>
      <c r="AC4" s="26"/>
      <c r="AD4" s="26"/>
      <c r="AE4" s="26"/>
      <c r="AF4" s="26"/>
    </row>
    <row r="5" spans="1:32" ht="17.649999999999999">
      <c r="A5" s="2"/>
      <c r="B5" s="2"/>
      <c r="C5" s="2"/>
      <c r="D5" s="377" t="s">
        <v>58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6"/>
      <c r="AA5" s="26"/>
      <c r="AB5" s="26"/>
      <c r="AC5" s="26"/>
      <c r="AD5" s="26"/>
      <c r="AE5" s="26"/>
      <c r="AF5" s="26"/>
    </row>
    <row r="6" spans="1:32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6"/>
      <c r="AA6" s="26"/>
      <c r="AB6" s="26"/>
      <c r="AC6" s="26"/>
      <c r="AD6" s="26"/>
      <c r="AE6" s="26"/>
      <c r="AF6" s="26"/>
    </row>
    <row r="7" spans="1:32" ht="12.4"/>
    <row r="8" spans="1:32" ht="12.4">
      <c r="B8" s="333" t="s">
        <v>620</v>
      </c>
    </row>
    <row r="9" spans="1:32" ht="12.4">
      <c r="B9" s="19"/>
    </row>
    <row r="10" spans="1:32" ht="12.4"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</row>
    <row r="11" spans="1:32" ht="12.4"/>
    <row r="12" spans="1:32" ht="12.4">
      <c r="C12" s="169" t="s">
        <v>75</v>
      </c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</row>
    <row r="13" spans="1:32" ht="12.4">
      <c r="B13" s="19"/>
    </row>
    <row r="14" spans="1:32" ht="12.4">
      <c r="B14" s="333" t="s">
        <v>601</v>
      </c>
      <c r="C14" s="26"/>
    </row>
    <row r="15" spans="1:32" ht="12.4">
      <c r="B15" s="97"/>
      <c r="C15" s="26"/>
    </row>
    <row r="16" spans="1:32" s="298" customFormat="1" ht="12.4">
      <c r="B16" s="333"/>
    </row>
    <row r="17" spans="1:20" s="298" customFormat="1" ht="12.4">
      <c r="B17" s="299"/>
    </row>
    <row r="18" spans="1:20" s="298" customFormat="1" ht="12.4">
      <c r="B18" s="333"/>
    </row>
    <row r="19" spans="1:20" s="298" customFormat="1" ht="12.4">
      <c r="B19" s="299"/>
    </row>
    <row r="20" spans="1:20" ht="12.4">
      <c r="C20" s="333" t="s">
        <v>602</v>
      </c>
      <c r="D20" s="57" t="s">
        <v>98</v>
      </c>
      <c r="H20" s="108">
        <f>H42+H44+H46</f>
        <v>0</v>
      </c>
      <c r="I20" s="108">
        <f t="shared" ref="I20:T20" si="0">I42+I44+I46</f>
        <v>0</v>
      </c>
      <c r="J20" s="108">
        <f t="shared" si="0"/>
        <v>0</v>
      </c>
      <c r="K20" s="108">
        <f t="shared" si="0"/>
        <v>0</v>
      </c>
      <c r="L20" s="108">
        <f t="shared" si="0"/>
        <v>0</v>
      </c>
      <c r="M20" s="108">
        <f t="shared" si="0"/>
        <v>0</v>
      </c>
      <c r="N20" s="108">
        <f t="shared" si="0"/>
        <v>0</v>
      </c>
      <c r="O20" s="108">
        <f t="shared" si="0"/>
        <v>0</v>
      </c>
      <c r="P20" s="108">
        <f t="shared" si="0"/>
        <v>0</v>
      </c>
      <c r="Q20" s="108">
        <f t="shared" si="0"/>
        <v>0</v>
      </c>
      <c r="R20" s="108">
        <f t="shared" si="0"/>
        <v>0</v>
      </c>
      <c r="S20" s="108">
        <f t="shared" si="0"/>
        <v>0</v>
      </c>
      <c r="T20" s="108">
        <f t="shared" si="0"/>
        <v>0</v>
      </c>
    </row>
    <row r="21" spans="1:20" ht="12.4">
      <c r="C21" s="19"/>
      <c r="D21" s="57"/>
    </row>
    <row r="22" spans="1:20" ht="12.4">
      <c r="B22" s="97"/>
      <c r="C22" s="333" t="s">
        <v>599</v>
      </c>
      <c r="D22" s="332"/>
    </row>
    <row r="23" spans="1:20" s="298" customFormat="1" ht="12.4">
      <c r="B23" s="299"/>
      <c r="C23" s="299"/>
    </row>
    <row r="24" spans="1:20" ht="12.4">
      <c r="C24" s="332" t="s">
        <v>565</v>
      </c>
      <c r="D24" s="21" t="s">
        <v>98</v>
      </c>
      <c r="H24" s="108">
        <f>'4'!H19</f>
        <v>0</v>
      </c>
      <c r="I24" s="108">
        <f>'4'!I19</f>
        <v>0</v>
      </c>
      <c r="J24" s="108">
        <f>'4'!J19</f>
        <v>0</v>
      </c>
      <c r="K24" s="108">
        <f>'4'!K19</f>
        <v>0</v>
      </c>
      <c r="L24" s="108">
        <f>'4'!L19</f>
        <v>0</v>
      </c>
      <c r="M24" s="108">
        <f>'4'!M19</f>
        <v>0</v>
      </c>
      <c r="N24" s="108">
        <f>'4'!N19</f>
        <v>0</v>
      </c>
      <c r="O24" s="108">
        <f>'4'!O19</f>
        <v>0</v>
      </c>
      <c r="P24" s="108">
        <f>'4'!P19</f>
        <v>0</v>
      </c>
      <c r="Q24" s="108">
        <f>'4'!Q19</f>
        <v>0</v>
      </c>
      <c r="R24" s="108">
        <f>'4'!R19</f>
        <v>0</v>
      </c>
      <c r="S24" s="108">
        <f>'4'!S19</f>
        <v>0</v>
      </c>
      <c r="T24" s="108">
        <f>'4'!T19</f>
        <v>0</v>
      </c>
    </row>
    <row r="25" spans="1:20" ht="12.4">
      <c r="C25" s="338" t="s">
        <v>566</v>
      </c>
      <c r="D25" s="374" t="s">
        <v>78</v>
      </c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</row>
    <row r="26" spans="1:20" ht="12.4">
      <c r="C26" s="338" t="s">
        <v>570</v>
      </c>
      <c r="D26" s="335" t="s">
        <v>98</v>
      </c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</row>
    <row r="27" spans="1:20" ht="12.4">
      <c r="C27" s="338" t="s">
        <v>571</v>
      </c>
      <c r="D27" s="335" t="s">
        <v>98</v>
      </c>
      <c r="H27" s="108">
        <f>H24-H26</f>
        <v>0</v>
      </c>
      <c r="I27" s="108">
        <f t="shared" ref="I27:T27" si="1">I24-I26</f>
        <v>0</v>
      </c>
      <c r="J27" s="108">
        <f t="shared" si="1"/>
        <v>0</v>
      </c>
      <c r="K27" s="108">
        <f t="shared" si="1"/>
        <v>0</v>
      </c>
      <c r="L27" s="108">
        <f t="shared" si="1"/>
        <v>0</v>
      </c>
      <c r="M27" s="108">
        <f t="shared" si="1"/>
        <v>0</v>
      </c>
      <c r="N27" s="108">
        <f t="shared" si="1"/>
        <v>0</v>
      </c>
      <c r="O27" s="108">
        <f t="shared" si="1"/>
        <v>0</v>
      </c>
      <c r="P27" s="108">
        <f t="shared" si="1"/>
        <v>0</v>
      </c>
      <c r="Q27" s="108">
        <f t="shared" si="1"/>
        <v>0</v>
      </c>
      <c r="R27" s="108">
        <f t="shared" si="1"/>
        <v>0</v>
      </c>
      <c r="S27" s="108">
        <f t="shared" si="1"/>
        <v>0</v>
      </c>
      <c r="T27" s="108">
        <f t="shared" si="1"/>
        <v>0</v>
      </c>
    </row>
    <row r="28" spans="1:20" s="298" customFormat="1" ht="12.4">
      <c r="C28" s="338"/>
      <c r="D28" s="335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2"/>
    </row>
    <row r="29" spans="1:20" s="298" customFormat="1" ht="12.4">
      <c r="C29" s="338"/>
      <c r="D29" s="335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</row>
    <row r="30" spans="1:20" s="298" customFormat="1" ht="12.4">
      <c r="C30" s="338"/>
      <c r="D30" s="335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2"/>
    </row>
    <row r="31" spans="1:20" s="298" customFormat="1" ht="12.4">
      <c r="C31" s="310"/>
      <c r="D31" s="300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2"/>
    </row>
    <row r="32" spans="1:20" s="298" customFormat="1" ht="12.4">
      <c r="C32" s="310"/>
      <c r="D32" s="335"/>
      <c r="H32" s="342"/>
      <c r="I32" s="342"/>
      <c r="J32" s="342"/>
      <c r="K32" s="342"/>
      <c r="L32" s="342"/>
      <c r="M32" s="342"/>
      <c r="N32" s="342"/>
      <c r="O32" s="342"/>
      <c r="P32" s="342"/>
      <c r="Q32" s="342"/>
      <c r="R32" s="342"/>
      <c r="S32" s="342"/>
      <c r="T32" s="342"/>
    </row>
    <row r="33" spans="1:20" s="298" customFormat="1" ht="12.4">
      <c r="C33" s="310"/>
      <c r="D33" s="300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</row>
    <row r="34" spans="1:20" s="298" customFormat="1" ht="12.4">
      <c r="B34" s="332"/>
      <c r="C34" s="310"/>
      <c r="D34" s="300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</row>
    <row r="35" spans="1:20" s="298" customFormat="1" ht="12.4">
      <c r="C35" s="310"/>
      <c r="D35" s="300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</row>
    <row r="36" spans="1:20" s="298" customFormat="1" ht="12.4">
      <c r="C36" s="338"/>
      <c r="D36" s="335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</row>
    <row r="37" spans="1:20" s="298" customFormat="1" ht="12.4">
      <c r="C37" s="338"/>
      <c r="D37" s="335"/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</row>
    <row r="38" spans="1:20" s="298" customFormat="1" ht="12.4">
      <c r="C38" s="338"/>
      <c r="D38" s="335"/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</row>
    <row r="39" spans="1:20" s="298" customFormat="1" ht="12.4">
      <c r="C39" s="338"/>
      <c r="D39" s="335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2"/>
      <c r="S39" s="302"/>
      <c r="T39" s="302"/>
    </row>
    <row r="40" spans="1:20" s="298" customFormat="1" ht="12.4">
      <c r="C40" s="338"/>
      <c r="D40" s="335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</row>
    <row r="41" spans="1:20" s="298" customFormat="1" ht="12.4">
      <c r="C41" s="338"/>
      <c r="D41" s="335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</row>
    <row r="42" spans="1:20" ht="12.4">
      <c r="C42" s="338" t="s">
        <v>569</v>
      </c>
      <c r="D42" s="21" t="s">
        <v>98</v>
      </c>
      <c r="H42" s="108">
        <f>H27*H25</f>
        <v>0</v>
      </c>
      <c r="I42" s="108">
        <f t="shared" ref="I42:T42" si="2">I27*I25</f>
        <v>0</v>
      </c>
      <c r="J42" s="108">
        <f t="shared" si="2"/>
        <v>0</v>
      </c>
      <c r="K42" s="108">
        <f t="shared" si="2"/>
        <v>0</v>
      </c>
      <c r="L42" s="108">
        <f t="shared" si="2"/>
        <v>0</v>
      </c>
      <c r="M42" s="108">
        <f t="shared" si="2"/>
        <v>0</v>
      </c>
      <c r="N42" s="108">
        <f t="shared" si="2"/>
        <v>0</v>
      </c>
      <c r="O42" s="108">
        <f t="shared" si="2"/>
        <v>0</v>
      </c>
      <c r="P42" s="108">
        <f t="shared" si="2"/>
        <v>0</v>
      </c>
      <c r="Q42" s="108">
        <f t="shared" si="2"/>
        <v>0</v>
      </c>
      <c r="R42" s="108">
        <f t="shared" si="2"/>
        <v>0</v>
      </c>
      <c r="S42" s="108">
        <f t="shared" si="2"/>
        <v>0</v>
      </c>
      <c r="T42" s="108">
        <f t="shared" si="2"/>
        <v>0</v>
      </c>
    </row>
    <row r="43" spans="1:20" ht="12.4"/>
    <row r="44" spans="1:20" ht="12.4">
      <c r="B44" s="97"/>
      <c r="C44" s="333" t="s">
        <v>567</v>
      </c>
      <c r="D44" s="335" t="s">
        <v>98</v>
      </c>
      <c r="H44" s="378"/>
      <c r="I44" s="378"/>
      <c r="J44" s="378"/>
      <c r="K44" s="378"/>
      <c r="L44" s="378"/>
      <c r="M44" s="378"/>
      <c r="N44" s="378"/>
      <c r="O44" s="378"/>
      <c r="P44" s="378"/>
      <c r="Q44" s="378"/>
      <c r="R44" s="378"/>
      <c r="S44" s="378"/>
      <c r="T44" s="378"/>
    </row>
    <row r="45" spans="1:20" ht="12.4"/>
    <row r="46" spans="1:20" ht="12.4">
      <c r="B46" s="333"/>
      <c r="C46" s="333" t="s">
        <v>568</v>
      </c>
      <c r="D46" s="335" t="s">
        <v>98</v>
      </c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</row>
    <row r="47" spans="1:20" ht="12.4"/>
    <row r="48" spans="1:20" ht="12.4">
      <c r="B48" s="332"/>
    </row>
    <row r="49" spans="2:20" ht="12.4">
      <c r="B49" s="333" t="s">
        <v>583</v>
      </c>
    </row>
    <row r="50" spans="2:20" ht="12.4">
      <c r="B50" s="332"/>
    </row>
    <row r="51" spans="2:20" ht="12.4">
      <c r="C51" s="332" t="s">
        <v>603</v>
      </c>
    </row>
    <row r="52" spans="2:20" ht="12.4">
      <c r="C52" s="332"/>
      <c r="D52" s="332"/>
    </row>
    <row r="53" spans="2:20" ht="12.4">
      <c r="B53" s="333" t="s">
        <v>663</v>
      </c>
      <c r="C53" s="17"/>
    </row>
    <row r="54" spans="2:20" ht="12.4">
      <c r="B54" s="332"/>
    </row>
    <row r="55" spans="2:20" ht="55.5" customHeight="1">
      <c r="B55" s="440" t="s">
        <v>441</v>
      </c>
      <c r="C55" s="441"/>
      <c r="D55" s="441"/>
      <c r="E55" s="441"/>
      <c r="F55" s="441"/>
      <c r="G55" s="441"/>
      <c r="H55" s="441"/>
      <c r="I55" s="441"/>
      <c r="J55" s="441"/>
      <c r="K55" s="441"/>
      <c r="L55" s="441"/>
      <c r="M55" s="441"/>
      <c r="N55" s="441"/>
      <c r="O55" s="441"/>
      <c r="P55" s="441"/>
      <c r="Q55" s="441"/>
      <c r="R55" s="441"/>
      <c r="S55" s="441"/>
      <c r="T55" s="442"/>
    </row>
    <row r="56" spans="2:20" ht="12.4">
      <c r="B56" s="332"/>
      <c r="C56" s="17"/>
    </row>
    <row r="57" spans="2:20" ht="12.4">
      <c r="B57" s="333" t="s">
        <v>664</v>
      </c>
      <c r="C57" s="17"/>
    </row>
    <row r="58" spans="2:20" ht="12.4">
      <c r="C58" s="332"/>
      <c r="D58" s="332"/>
    </row>
    <row r="59" spans="2:20" ht="55.5" customHeight="1">
      <c r="B59" s="440" t="s">
        <v>441</v>
      </c>
      <c r="C59" s="441"/>
      <c r="D59" s="441"/>
      <c r="E59" s="441"/>
      <c r="F59" s="441"/>
      <c r="G59" s="441"/>
      <c r="H59" s="441"/>
      <c r="I59" s="441"/>
      <c r="J59" s="441"/>
      <c r="K59" s="441"/>
      <c r="L59" s="441"/>
      <c r="M59" s="441"/>
      <c r="N59" s="441"/>
      <c r="O59" s="441"/>
      <c r="P59" s="441"/>
      <c r="Q59" s="441"/>
      <c r="R59" s="441"/>
      <c r="S59" s="441"/>
      <c r="T59" s="442"/>
    </row>
    <row r="60" spans="2:20" ht="12.4">
      <c r="B60" s="332"/>
      <c r="C60" s="17"/>
    </row>
    <row r="61" spans="2:20" ht="12.4">
      <c r="B61" s="333" t="s">
        <v>665</v>
      </c>
      <c r="C61" s="17"/>
    </row>
    <row r="62" spans="2:20" ht="12.4">
      <c r="C62" s="332"/>
    </row>
    <row r="63" spans="2:20" ht="55.5" customHeight="1">
      <c r="B63" s="440" t="s">
        <v>441</v>
      </c>
      <c r="C63" s="441"/>
      <c r="D63" s="441"/>
      <c r="E63" s="441"/>
      <c r="F63" s="441"/>
      <c r="G63" s="441"/>
      <c r="H63" s="441"/>
      <c r="I63" s="441"/>
      <c r="J63" s="441"/>
      <c r="K63" s="441"/>
      <c r="L63" s="441"/>
      <c r="M63" s="441"/>
      <c r="N63" s="441"/>
      <c r="O63" s="441"/>
      <c r="P63" s="441"/>
      <c r="Q63" s="441"/>
      <c r="R63" s="441"/>
      <c r="S63" s="441"/>
      <c r="T63" s="442"/>
    </row>
    <row r="64" spans="2:20" ht="12.4">
      <c r="B64" s="332"/>
      <c r="C64" s="17"/>
    </row>
    <row r="65" spans="2:20" ht="12.4">
      <c r="B65" s="333" t="s">
        <v>579</v>
      </c>
      <c r="C65" s="26"/>
    </row>
    <row r="66" spans="2:20" ht="12.4">
      <c r="B66" s="333"/>
      <c r="C66" s="26"/>
    </row>
    <row r="67" spans="2:20" ht="12.4">
      <c r="B67" s="333" t="s">
        <v>666</v>
      </c>
      <c r="C67" s="26"/>
    </row>
    <row r="68" spans="2:20" ht="12.4"/>
    <row r="69" spans="2:20" ht="42" customHeight="1">
      <c r="B69" s="440" t="s">
        <v>441</v>
      </c>
      <c r="C69" s="441"/>
      <c r="D69" s="441"/>
      <c r="E69" s="441"/>
      <c r="F69" s="441"/>
      <c r="G69" s="441"/>
      <c r="H69" s="441"/>
      <c r="I69" s="441"/>
      <c r="J69" s="441"/>
      <c r="K69" s="441"/>
      <c r="L69" s="441"/>
      <c r="M69" s="441"/>
      <c r="N69" s="441"/>
      <c r="O69" s="441"/>
      <c r="P69" s="441"/>
      <c r="Q69" s="441"/>
      <c r="R69" s="441"/>
      <c r="S69" s="441"/>
      <c r="T69" s="442"/>
    </row>
    <row r="70" spans="2:20" ht="12.4"/>
    <row r="71" spans="2:20" ht="12.4">
      <c r="C71" s="332" t="s">
        <v>580</v>
      </c>
      <c r="D71" s="335" t="s">
        <v>98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</row>
    <row r="72" spans="2:20" ht="12.4"/>
    <row r="73" spans="2:20" ht="12.4">
      <c r="B73" s="333" t="s">
        <v>667</v>
      </c>
      <c r="C73" s="26"/>
    </row>
    <row r="74" spans="2:20" ht="12.4"/>
    <row r="75" spans="2:20" ht="42.75" customHeight="1">
      <c r="B75" s="440" t="s">
        <v>441</v>
      </c>
      <c r="C75" s="441"/>
      <c r="D75" s="441"/>
      <c r="E75" s="441"/>
      <c r="F75" s="441"/>
      <c r="G75" s="441"/>
      <c r="H75" s="441"/>
      <c r="I75" s="441"/>
      <c r="J75" s="441"/>
      <c r="K75" s="441"/>
      <c r="L75" s="441"/>
      <c r="M75" s="441"/>
      <c r="N75" s="441"/>
      <c r="O75" s="441"/>
      <c r="P75" s="441"/>
      <c r="Q75" s="441"/>
      <c r="R75" s="441"/>
      <c r="S75" s="441"/>
      <c r="T75" s="442"/>
    </row>
    <row r="76" spans="2:20" ht="12.4"/>
    <row r="77" spans="2:20" ht="12.4">
      <c r="C77" s="332" t="s">
        <v>581</v>
      </c>
      <c r="D77" s="335" t="s">
        <v>98</v>
      </c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</row>
    <row r="78" spans="2:20" ht="12.4">
      <c r="C78" s="17"/>
    </row>
    <row r="79" spans="2:20" ht="12.4">
      <c r="C79" s="17"/>
    </row>
    <row r="80" spans="2:20" ht="12.4">
      <c r="C80" s="17"/>
    </row>
    <row r="81" spans="3:3" ht="12.4">
      <c r="C81" s="17"/>
    </row>
    <row r="82" spans="3:3" ht="12.4">
      <c r="C82" s="17"/>
    </row>
    <row r="83" spans="3:3" ht="12.4" hidden="1"/>
    <row r="84" spans="3:3" ht="12.4" hidden="1"/>
    <row r="85" spans="3:3" ht="12.4" hidden="1"/>
    <row r="86" spans="3:3" ht="12.4" hidden="1"/>
    <row r="87" spans="3:3" ht="12.4" hidden="1"/>
    <row r="88" spans="3:3" ht="12.4" hidden="1"/>
    <row r="89" spans="3:3" ht="12.4" hidden="1"/>
    <row r="90" spans="3:3" ht="12.4" hidden="1"/>
    <row r="91" spans="3:3" ht="12.4" hidden="1"/>
    <row r="92" spans="3:3" ht="12.4" hidden="1"/>
    <row r="93" spans="3:3" ht="12.4" hidden="1"/>
    <row r="94" spans="3:3" ht="12.4" hidden="1"/>
    <row r="95" spans="3:3" ht="12.4" hidden="1"/>
    <row r="96" spans="3:3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4" hidden="1"/>
    <row r="149" ht="12.4" hidden="1"/>
    <row r="150" ht="12.4" hidden="1"/>
    <row r="151" ht="12.4" hidden="1"/>
    <row r="152" ht="12.4" hidden="1"/>
    <row r="153" ht="12.4" hidden="1"/>
    <row r="154" ht="12.4" hidden="1"/>
    <row r="155" ht="12.4" hidden="1"/>
    <row r="156" ht="12.4" hidden="1"/>
    <row r="157" ht="12.4" hidden="1"/>
    <row r="158" ht="12.4" hidden="1"/>
    <row r="159" ht="12.4" hidden="1"/>
    <row r="160" ht="12.4" hidden="1"/>
    <row r="161" ht="12.4" hidden="1"/>
    <row r="162" ht="12.4" hidden="1"/>
    <row r="163" ht="12.4" hidden="1"/>
    <row r="164" ht="12.4" hidden="1"/>
    <row r="165" ht="12.4" hidden="1"/>
    <row r="166" ht="12.4" hidden="1"/>
    <row r="167" ht="12.4" hidden="1"/>
    <row r="168" ht="12.4" hidden="1"/>
    <row r="169" ht="12.4" hidden="1"/>
    <row r="170" ht="12.4" hidden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spans="1:1" ht="12.75" hidden="1" customHeight="1"/>
  </sheetData>
  <mergeCells count="5">
    <mergeCell ref="B55:T55"/>
    <mergeCell ref="B59:T59"/>
    <mergeCell ref="B63:T63"/>
    <mergeCell ref="B69:T69"/>
    <mergeCell ref="B75:T75"/>
  </mergeCells>
  <pageMargins left="0.7" right="0.7" top="0.75" bottom="0.75" header="0.3" footer="0.3"/>
  <pageSetup paperSize="8" scale="7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>
      <selection activeCell="B16" sqref="B16:J19"/>
    </sheetView>
  </sheetViews>
  <sheetFormatPr defaultColWidth="0" defaultRowHeight="12.4" zeroHeight="1"/>
  <cols>
    <col min="1" max="1" width="2.46875" customWidth="1"/>
    <col min="2" max="4" width="9" customWidth="1"/>
    <col min="5" max="5" width="42.234375" customWidth="1"/>
    <col min="6" max="6" width="9" customWidth="1"/>
    <col min="7" max="7" width="26.76171875" customWidth="1"/>
    <col min="8" max="10" width="9" customWidth="1"/>
    <col min="11" max="11" width="2.64453125" customWidth="1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</row>
    <row r="4" spans="1:11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7.649999999999999">
      <c r="A5" s="2"/>
      <c r="B5" s="2"/>
      <c r="C5" s="2"/>
      <c r="D5" s="18" t="s">
        <v>10</v>
      </c>
      <c r="E5" s="2"/>
      <c r="F5" s="2"/>
      <c r="G5" s="2"/>
      <c r="H5" s="2"/>
      <c r="I5" s="2"/>
      <c r="J5" s="2"/>
      <c r="K5" s="2"/>
    </row>
    <row r="6" spans="1:11" ht="18.7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</row>
    <row r="8" spans="1:11" ht="12.75" thickBot="1">
      <c r="A8" s="169"/>
      <c r="B8" s="169"/>
      <c r="C8" s="169"/>
      <c r="D8" s="169"/>
      <c r="E8" s="169"/>
      <c r="F8" s="169"/>
      <c r="G8" s="169"/>
      <c r="H8" s="169"/>
      <c r="I8" s="169"/>
      <c r="J8" s="169"/>
      <c r="K8" s="169"/>
    </row>
    <row r="9" spans="1:11" ht="12.75" customHeight="1">
      <c r="A9" s="169"/>
      <c r="B9" s="402" t="s">
        <v>11</v>
      </c>
      <c r="C9" s="403"/>
      <c r="D9" s="403"/>
      <c r="E9" s="403"/>
      <c r="F9" s="403"/>
      <c r="G9" s="403"/>
      <c r="H9" s="403"/>
      <c r="I9" s="403"/>
      <c r="J9" s="404"/>
      <c r="K9" s="169"/>
    </row>
    <row r="10" spans="1:11">
      <c r="A10" s="169"/>
      <c r="B10" s="405"/>
      <c r="C10" s="406"/>
      <c r="D10" s="406"/>
      <c r="E10" s="406"/>
      <c r="F10" s="406"/>
      <c r="G10" s="406"/>
      <c r="H10" s="406"/>
      <c r="I10" s="406"/>
      <c r="J10" s="407"/>
      <c r="K10" s="169"/>
    </row>
    <row r="11" spans="1:11">
      <c r="A11" s="169"/>
      <c r="B11" s="405"/>
      <c r="C11" s="406"/>
      <c r="D11" s="406"/>
      <c r="E11" s="406"/>
      <c r="F11" s="406"/>
      <c r="G11" s="406"/>
      <c r="H11" s="406"/>
      <c r="I11" s="406"/>
      <c r="J11" s="407"/>
      <c r="K11" s="169"/>
    </row>
    <row r="12" spans="1:11">
      <c r="A12" s="169"/>
      <c r="B12" s="405"/>
      <c r="C12" s="406"/>
      <c r="D12" s="406"/>
      <c r="E12" s="406"/>
      <c r="F12" s="406"/>
      <c r="G12" s="406"/>
      <c r="H12" s="406"/>
      <c r="I12" s="406"/>
      <c r="J12" s="407"/>
      <c r="K12" s="169"/>
    </row>
    <row r="13" spans="1:11">
      <c r="A13" s="169"/>
      <c r="B13" s="405"/>
      <c r="C13" s="406"/>
      <c r="D13" s="406"/>
      <c r="E13" s="406"/>
      <c r="F13" s="406"/>
      <c r="G13" s="406"/>
      <c r="H13" s="406"/>
      <c r="I13" s="406"/>
      <c r="J13" s="407"/>
      <c r="K13" s="169"/>
    </row>
    <row r="14" spans="1:11">
      <c r="A14" s="169"/>
      <c r="B14" s="405"/>
      <c r="C14" s="406"/>
      <c r="D14" s="406"/>
      <c r="E14" s="406"/>
      <c r="F14" s="406"/>
      <c r="G14" s="406"/>
      <c r="H14" s="406"/>
      <c r="I14" s="406"/>
      <c r="J14" s="407"/>
      <c r="K14" s="169"/>
    </row>
    <row r="15" spans="1:11">
      <c r="A15" s="169"/>
      <c r="B15" s="405"/>
      <c r="C15" s="406"/>
      <c r="D15" s="406"/>
      <c r="E15" s="406"/>
      <c r="F15" s="406"/>
      <c r="G15" s="406"/>
      <c r="H15" s="406"/>
      <c r="I15" s="406"/>
      <c r="J15" s="407"/>
      <c r="K15" s="169"/>
    </row>
    <row r="16" spans="1:11">
      <c r="A16" s="169"/>
      <c r="B16" s="408" t="s">
        <v>12</v>
      </c>
      <c r="C16" s="409"/>
      <c r="D16" s="409"/>
      <c r="E16" s="409"/>
      <c r="F16" s="409"/>
      <c r="G16" s="409"/>
      <c r="H16" s="409"/>
      <c r="I16" s="409"/>
      <c r="J16" s="410"/>
      <c r="K16" s="169"/>
    </row>
    <row r="17" spans="2:10" ht="24.75" customHeight="1">
      <c r="B17" s="408"/>
      <c r="C17" s="409"/>
      <c r="D17" s="409"/>
      <c r="E17" s="409"/>
      <c r="F17" s="409"/>
      <c r="G17" s="409"/>
      <c r="H17" s="409"/>
      <c r="I17" s="409"/>
      <c r="J17" s="410"/>
    </row>
    <row r="18" spans="2:10">
      <c r="B18" s="408"/>
      <c r="C18" s="409"/>
      <c r="D18" s="409"/>
      <c r="E18" s="409"/>
      <c r="F18" s="409"/>
      <c r="G18" s="409"/>
      <c r="H18" s="409"/>
      <c r="I18" s="409"/>
      <c r="J18" s="410"/>
    </row>
    <row r="19" spans="2:10" ht="91.5" customHeight="1">
      <c r="B19" s="408"/>
      <c r="C19" s="409"/>
      <c r="D19" s="409"/>
      <c r="E19" s="409"/>
      <c r="F19" s="409"/>
      <c r="G19" s="409"/>
      <c r="H19" s="409"/>
      <c r="I19" s="409"/>
      <c r="J19" s="410"/>
    </row>
    <row r="20" spans="2:10" ht="113.25" customHeight="1">
      <c r="B20" s="408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409"/>
      <c r="D20" s="409"/>
      <c r="E20" s="409"/>
      <c r="F20" s="409"/>
      <c r="G20" s="409"/>
      <c r="H20" s="409"/>
      <c r="I20" s="409"/>
      <c r="J20" s="410"/>
    </row>
    <row r="21" spans="2:10" s="48" customFormat="1" ht="12" customHeight="1">
      <c r="B21" s="220"/>
      <c r="C21" s="221"/>
      <c r="D21" s="221"/>
      <c r="E21" s="221"/>
      <c r="F21" s="221"/>
      <c r="G21" s="221"/>
      <c r="H21" s="221"/>
      <c r="I21" s="221"/>
      <c r="J21" s="222"/>
    </row>
    <row r="22" spans="2:10">
      <c r="B22" s="78" t="s">
        <v>13</v>
      </c>
      <c r="C22" s="69"/>
      <c r="D22" s="69"/>
      <c r="E22" s="69"/>
      <c r="F22" s="69"/>
      <c r="G22" s="80" t="s">
        <v>14</v>
      </c>
      <c r="H22" s="69"/>
      <c r="I22" s="69"/>
      <c r="J22" s="74"/>
    </row>
    <row r="23" spans="2:10">
      <c r="B23" s="78" t="s">
        <v>15</v>
      </c>
      <c r="C23" s="69"/>
      <c r="D23" s="69"/>
      <c r="E23" s="69"/>
      <c r="F23" s="69"/>
      <c r="G23" s="79"/>
      <c r="H23" s="69"/>
      <c r="I23" s="69"/>
      <c r="J23" s="74"/>
    </row>
    <row r="24" spans="2:10">
      <c r="B24" s="78" t="s">
        <v>16</v>
      </c>
      <c r="C24" s="69"/>
      <c r="D24" s="69"/>
      <c r="E24" s="69"/>
      <c r="F24" s="69"/>
      <c r="G24" s="79"/>
      <c r="H24" s="69"/>
      <c r="I24" s="69"/>
      <c r="J24" s="74"/>
    </row>
    <row r="25" spans="2:10" ht="12.75" thickBot="1">
      <c r="B25" s="75"/>
      <c r="C25" s="76"/>
      <c r="D25" s="76"/>
      <c r="E25" s="76"/>
      <c r="F25" s="76"/>
      <c r="G25" s="76"/>
      <c r="H25" s="76"/>
      <c r="I25" s="76"/>
      <c r="J25" s="77"/>
    </row>
    <row r="26" spans="2:10">
      <c r="B26" s="69"/>
      <c r="C26" s="69"/>
      <c r="D26" s="69"/>
      <c r="E26" s="69"/>
      <c r="F26" s="69"/>
      <c r="G26" s="69"/>
      <c r="H26" s="69"/>
      <c r="I26" s="69"/>
      <c r="J26" s="169"/>
    </row>
    <row r="27" spans="2:10">
      <c r="B27" s="69"/>
      <c r="C27" s="69"/>
      <c r="D27" s="69"/>
      <c r="E27" s="69"/>
      <c r="F27" s="69"/>
      <c r="G27" s="69"/>
      <c r="H27" s="69"/>
      <c r="I27" s="69"/>
      <c r="J27" s="169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tabColor rgb="FF92D050"/>
  </sheetPr>
  <dimension ref="A1:S237"/>
  <sheetViews>
    <sheetView showGridLines="0" zoomScale="70" zoomScaleNormal="70" workbookViewId="0">
      <selection activeCell="C14" sqref="C14"/>
    </sheetView>
  </sheetViews>
  <sheetFormatPr defaultColWidth="0" defaultRowHeight="12.4" zeroHeight="1"/>
  <cols>
    <col min="1" max="1" width="2.3515625" customWidth="1"/>
    <col min="2" max="2" width="3.1171875" customWidth="1"/>
    <col min="3" max="3" width="33.87890625" customWidth="1"/>
    <col min="4" max="4" width="13.3515625" customWidth="1"/>
    <col min="5" max="5" width="1.64453125" customWidth="1"/>
    <col min="6" max="6" width="1.64453125" style="169" customWidth="1"/>
    <col min="7" max="7" width="1.76171875" customWidth="1"/>
    <col min="8" max="8" width="23.3515625" customWidth="1"/>
    <col min="9" max="9" width="2" customWidth="1"/>
    <col min="10" max="10" width="23.3515625" customWidth="1"/>
    <col min="11" max="11" width="2" customWidth="1"/>
    <col min="12" max="12" width="23.3515625" customWidth="1"/>
    <col min="13" max="13" width="2" customWidth="1"/>
    <col min="14" max="14" width="23.3515625" customWidth="1"/>
    <col min="15" max="15" width="2.234375" customWidth="1"/>
    <col min="16" max="16" width="23.3515625" customWidth="1"/>
    <col min="17" max="17" width="3.64453125" style="169" customWidth="1"/>
    <col min="18" max="18" width="23.3515625" style="169" customWidth="1"/>
    <col min="19" max="19" width="3.64453125" customWidth="1"/>
  </cols>
  <sheetData>
    <row r="1" spans="1:19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 ht="17.649999999999999">
      <c r="A5" s="2"/>
      <c r="B5" s="2"/>
      <c r="C5" s="2"/>
      <c r="D5" s="63" t="s">
        <v>442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19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s="81" customFormat="1" ht="19.899999999999999" customHeight="1">
      <c r="A8" s="169"/>
      <c r="B8" s="379" t="s">
        <v>668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</row>
    <row r="9" spans="1:19" s="81" customFormat="1" ht="19.899999999999999" customHeight="1">
      <c r="A9" s="169"/>
      <c r="C9" s="380" t="s">
        <v>669</v>
      </c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</row>
    <row r="10" spans="1:19">
      <c r="A10" s="17"/>
      <c r="B10" s="55" t="s">
        <v>443</v>
      </c>
      <c r="C10" s="169"/>
      <c r="D10" s="17"/>
      <c r="E10" s="57"/>
      <c r="F10" s="5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ht="20.25" customHeight="1">
      <c r="A11" s="17"/>
      <c r="B11" s="17"/>
      <c r="C11" s="17"/>
      <c r="D11" s="17"/>
      <c r="E11" s="57"/>
      <c r="F11" s="5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>
      <c r="A12" s="17"/>
      <c r="B12" s="17"/>
      <c r="C12" s="169" t="s">
        <v>444</v>
      </c>
      <c r="D12" s="62">
        <f>regulatoryYear</f>
        <v>2014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s="48" customFormat="1" ht="38.25" customHeight="1">
      <c r="A13" s="17"/>
      <c r="B13" s="17"/>
      <c r="C13" s="17"/>
      <c r="D13" s="17"/>
      <c r="E13" s="17"/>
      <c r="F13" s="17"/>
      <c r="G13" s="17"/>
      <c r="H13" s="65" t="s">
        <v>445</v>
      </c>
      <c r="I13" s="45"/>
      <c r="J13" s="65" t="s">
        <v>446</v>
      </c>
      <c r="K13" s="45"/>
      <c r="L13" s="65" t="s">
        <v>447</v>
      </c>
      <c r="M13" s="45"/>
      <c r="N13" s="65" t="s">
        <v>448</v>
      </c>
      <c r="O13" s="45"/>
      <c r="P13" s="65" t="s">
        <v>449</v>
      </c>
      <c r="Q13" s="17"/>
      <c r="R13" s="65" t="s">
        <v>447</v>
      </c>
      <c r="S13" s="17"/>
    </row>
    <row r="14" spans="1:19" s="48" customFormat="1" ht="36.75" customHeight="1">
      <c r="A14" s="17"/>
      <c r="B14" s="17"/>
      <c r="C14" s="17"/>
      <c r="D14" s="17"/>
      <c r="E14" s="17"/>
      <c r="F14" s="17"/>
      <c r="G14" s="17"/>
      <c r="H14" s="64">
        <f>regulatoryYear-1</f>
        <v>2013</v>
      </c>
      <c r="I14" s="17"/>
      <c r="J14" s="64">
        <f>regulatoryYear</f>
        <v>2014</v>
      </c>
      <c r="K14" s="17"/>
      <c r="L14" s="64">
        <f>regulatoryYear</f>
        <v>2014</v>
      </c>
      <c r="M14" s="17"/>
      <c r="N14" s="64">
        <f>regulatoryYear</f>
        <v>2014</v>
      </c>
      <c r="O14" s="17"/>
      <c r="P14" s="64">
        <f>regulatoryYear+1</f>
        <v>2015</v>
      </c>
      <c r="Q14" s="17"/>
      <c r="R14" s="64">
        <f>regulatoryYear+1</f>
        <v>2015</v>
      </c>
      <c r="S14" s="17"/>
    </row>
    <row r="15" spans="1:19" s="48" customFormat="1">
      <c r="A15" s="17"/>
      <c r="B15" s="17"/>
      <c r="C15" s="19" t="s">
        <v>107</v>
      </c>
      <c r="D15" s="57" t="s">
        <v>450</v>
      </c>
      <c r="E15" s="17"/>
      <c r="F15" s="17"/>
      <c r="G15" s="17"/>
      <c r="H15" s="116">
        <f>SUM(H16:H19)</f>
        <v>0</v>
      </c>
      <c r="I15" s="117"/>
      <c r="J15" s="116">
        <f>SUM(J16:J19)</f>
        <v>0</v>
      </c>
      <c r="K15" s="117"/>
      <c r="L15" s="185">
        <f>SUM(L16:L19)</f>
        <v>0</v>
      </c>
      <c r="M15" s="117"/>
      <c r="N15" s="185">
        <f>SUM(N16:N19)</f>
        <v>0</v>
      </c>
      <c r="O15" s="186"/>
      <c r="P15" s="185">
        <f>SUM(P16:P19)</f>
        <v>0</v>
      </c>
      <c r="Q15" s="17"/>
      <c r="R15" s="116">
        <f>SUM(R16:R19)</f>
        <v>0</v>
      </c>
      <c r="S15" s="17"/>
    </row>
    <row r="16" spans="1:19" s="48" customFormat="1">
      <c r="A16" s="17"/>
      <c r="B16" s="17"/>
      <c r="C16" s="17" t="s">
        <v>451</v>
      </c>
      <c r="D16" s="57" t="s">
        <v>450</v>
      </c>
      <c r="E16" s="17"/>
      <c r="F16" s="17"/>
      <c r="G16" s="17"/>
      <c r="H16" s="118"/>
      <c r="I16" s="117"/>
      <c r="J16" s="118"/>
      <c r="K16" s="117"/>
      <c r="L16" s="187"/>
      <c r="M16" s="117"/>
      <c r="N16" s="187"/>
      <c r="O16" s="117"/>
      <c r="P16" s="187"/>
      <c r="Q16" s="17"/>
      <c r="R16" s="118"/>
      <c r="S16" s="17"/>
    </row>
    <row r="17" spans="1:19" s="48" customFormat="1">
      <c r="A17" s="17"/>
      <c r="B17" s="17"/>
      <c r="C17" s="17" t="s">
        <v>452</v>
      </c>
      <c r="D17" s="57" t="s">
        <v>450</v>
      </c>
      <c r="E17" s="17"/>
      <c r="F17" s="17"/>
      <c r="G17" s="17"/>
      <c r="H17" s="118"/>
      <c r="I17" s="117"/>
      <c r="J17" s="118"/>
      <c r="K17" s="117"/>
      <c r="L17" s="187"/>
      <c r="M17" s="117"/>
      <c r="N17" s="187"/>
      <c r="O17" s="117"/>
      <c r="P17" s="118"/>
      <c r="Q17" s="17"/>
      <c r="R17" s="118"/>
      <c r="S17" s="17"/>
    </row>
    <row r="18" spans="1:19" s="48" customFormat="1">
      <c r="A18" s="17"/>
      <c r="B18" s="17"/>
      <c r="C18" s="17" t="s">
        <v>453</v>
      </c>
      <c r="D18" s="57" t="s">
        <v>450</v>
      </c>
      <c r="E18" s="17"/>
      <c r="F18" s="17"/>
      <c r="G18" s="17"/>
      <c r="H18" s="118"/>
      <c r="I18" s="117"/>
      <c r="J18" s="118"/>
      <c r="K18" s="117"/>
      <c r="L18" s="187"/>
      <c r="M18" s="117"/>
      <c r="N18" s="187"/>
      <c r="O18" s="117"/>
      <c r="P18" s="118"/>
      <c r="Q18" s="17"/>
      <c r="R18" s="118"/>
      <c r="S18" s="17"/>
    </row>
    <row r="19" spans="1:19" s="48" customFormat="1">
      <c r="A19" s="17"/>
      <c r="B19" s="17"/>
      <c r="C19" s="17" t="s">
        <v>454</v>
      </c>
      <c r="D19" s="57" t="s">
        <v>450</v>
      </c>
      <c r="E19" s="17"/>
      <c r="F19" s="17"/>
      <c r="G19" s="17"/>
      <c r="H19" s="118"/>
      <c r="I19" s="117"/>
      <c r="J19" s="118"/>
      <c r="K19" s="117"/>
      <c r="L19" s="187"/>
      <c r="M19" s="117"/>
      <c r="N19" s="187"/>
      <c r="O19" s="117"/>
      <c r="P19" s="187"/>
      <c r="Q19" s="17"/>
      <c r="R19" s="118"/>
      <c r="S19" s="17"/>
    </row>
    <row r="20" spans="1:19" s="48" customFormat="1">
      <c r="A20" s="17"/>
      <c r="B20" s="17"/>
      <c r="C20" s="17"/>
      <c r="D20" s="17"/>
      <c r="E20" s="17"/>
      <c r="F20" s="17"/>
      <c r="G20" s="17"/>
      <c r="H20" s="117"/>
      <c r="I20" s="117"/>
      <c r="J20" s="117"/>
      <c r="K20" s="117"/>
      <c r="L20" s="117"/>
      <c r="M20" s="117"/>
      <c r="N20" s="117"/>
      <c r="O20" s="117"/>
      <c r="P20" s="117"/>
      <c r="Q20" s="17"/>
      <c r="R20" s="117"/>
      <c r="S20" s="17"/>
    </row>
    <row r="21" spans="1:19" s="48" customFormat="1">
      <c r="A21" s="17"/>
      <c r="B21" s="17"/>
      <c r="C21" s="19" t="s">
        <v>108</v>
      </c>
      <c r="D21" s="57" t="s">
        <v>450</v>
      </c>
      <c r="E21" s="17"/>
      <c r="F21" s="17"/>
      <c r="G21" s="17"/>
      <c r="H21" s="116">
        <f>SUM(H22:H25)</f>
        <v>0</v>
      </c>
      <c r="I21" s="117"/>
      <c r="J21" s="116">
        <f>SUM(J22:J25)</f>
        <v>0</v>
      </c>
      <c r="K21" s="117"/>
      <c r="L21" s="185">
        <f>SUM(L22:L25)</f>
        <v>0</v>
      </c>
      <c r="M21" s="117"/>
      <c r="N21" s="185">
        <f>SUM(N22:N25)</f>
        <v>0</v>
      </c>
      <c r="O21" s="186"/>
      <c r="P21" s="185">
        <f>SUM(P22:P25)</f>
        <v>0</v>
      </c>
      <c r="Q21" s="17"/>
      <c r="R21" s="116">
        <f>SUM(R22:R25)</f>
        <v>0</v>
      </c>
      <c r="S21" s="17"/>
    </row>
    <row r="22" spans="1:19" s="48" customFormat="1">
      <c r="A22" s="17"/>
      <c r="B22" s="17"/>
      <c r="C22" s="17" t="s">
        <v>451</v>
      </c>
      <c r="D22" s="57" t="s">
        <v>450</v>
      </c>
      <c r="E22" s="17"/>
      <c r="F22" s="17"/>
      <c r="G22" s="17"/>
      <c r="H22" s="118"/>
      <c r="I22" s="117"/>
      <c r="J22" s="118"/>
      <c r="K22" s="117"/>
      <c r="L22" s="187"/>
      <c r="M22" s="117"/>
      <c r="N22" s="187"/>
      <c r="O22" s="117"/>
      <c r="P22" s="187"/>
      <c r="Q22" s="17"/>
      <c r="R22" s="118"/>
      <c r="S22" s="17"/>
    </row>
    <row r="23" spans="1:19" s="48" customFormat="1">
      <c r="A23" s="17"/>
      <c r="B23" s="17"/>
      <c r="C23" s="17" t="s">
        <v>452</v>
      </c>
      <c r="D23" s="57" t="s">
        <v>450</v>
      </c>
      <c r="E23" s="17"/>
      <c r="F23" s="17"/>
      <c r="G23" s="17"/>
      <c r="H23" s="118"/>
      <c r="I23" s="117"/>
      <c r="J23" s="118"/>
      <c r="K23" s="117"/>
      <c r="L23" s="187"/>
      <c r="M23" s="117"/>
      <c r="N23" s="187"/>
      <c r="O23" s="117"/>
      <c r="P23" s="118"/>
      <c r="Q23" s="17"/>
      <c r="R23" s="118"/>
      <c r="S23" s="17"/>
    </row>
    <row r="24" spans="1:19" s="48" customFormat="1">
      <c r="A24" s="17"/>
      <c r="B24" s="17"/>
      <c r="C24" s="17" t="s">
        <v>453</v>
      </c>
      <c r="D24" s="57" t="s">
        <v>450</v>
      </c>
      <c r="E24" s="17"/>
      <c r="F24" s="17"/>
      <c r="G24" s="17"/>
      <c r="H24" s="118"/>
      <c r="I24" s="117"/>
      <c r="J24" s="118"/>
      <c r="K24" s="117"/>
      <c r="L24" s="187"/>
      <c r="M24" s="117"/>
      <c r="N24" s="187"/>
      <c r="O24" s="117"/>
      <c r="P24" s="118"/>
      <c r="Q24" s="17"/>
      <c r="R24" s="118"/>
      <c r="S24" s="17"/>
    </row>
    <row r="25" spans="1:19" s="48" customFormat="1">
      <c r="A25" s="17"/>
      <c r="B25" s="17"/>
      <c r="C25" s="17" t="s">
        <v>454</v>
      </c>
      <c r="D25" s="57" t="s">
        <v>450</v>
      </c>
      <c r="E25" s="17"/>
      <c r="F25" s="17"/>
      <c r="G25" s="17"/>
      <c r="H25" s="118"/>
      <c r="I25" s="117"/>
      <c r="J25" s="118"/>
      <c r="K25" s="117"/>
      <c r="L25" s="187"/>
      <c r="M25" s="117"/>
      <c r="N25" s="187"/>
      <c r="O25" s="117"/>
      <c r="P25" s="187"/>
      <c r="Q25" s="17"/>
      <c r="R25" s="118"/>
      <c r="S25" s="17"/>
    </row>
    <row r="26" spans="1:19" s="48" customFormat="1">
      <c r="A26" s="17"/>
      <c r="B26" s="17"/>
      <c r="C26" s="17"/>
      <c r="D26" s="17"/>
      <c r="E26" s="17"/>
      <c r="F26" s="17"/>
      <c r="G26" s="17"/>
      <c r="H26" s="117"/>
      <c r="I26" s="117"/>
      <c r="J26" s="117"/>
      <c r="K26" s="117"/>
      <c r="L26" s="117"/>
      <c r="M26" s="117"/>
      <c r="N26" s="117"/>
      <c r="O26" s="117"/>
      <c r="P26" s="117"/>
      <c r="Q26" s="17"/>
      <c r="R26" s="117"/>
      <c r="S26" s="17"/>
    </row>
    <row r="27" spans="1:19" s="48" customFormat="1">
      <c r="A27" s="17"/>
      <c r="B27" s="17"/>
      <c r="C27" s="19" t="s">
        <v>109</v>
      </c>
      <c r="D27" s="57" t="s">
        <v>450</v>
      </c>
      <c r="E27" s="17"/>
      <c r="F27" s="17"/>
      <c r="G27" s="17"/>
      <c r="H27" s="116">
        <f>SUM(H28:H31)</f>
        <v>0</v>
      </c>
      <c r="I27" s="117"/>
      <c r="J27" s="116">
        <f>SUM(J28:J31)</f>
        <v>0</v>
      </c>
      <c r="K27" s="117"/>
      <c r="L27" s="185">
        <f>SUM(L28:L31)</f>
        <v>0</v>
      </c>
      <c r="M27" s="117"/>
      <c r="N27" s="185">
        <f>SUM(N28:N31)</f>
        <v>0</v>
      </c>
      <c r="O27" s="186"/>
      <c r="P27" s="185">
        <f>SUM(P28:P31)</f>
        <v>0</v>
      </c>
      <c r="Q27" s="17"/>
      <c r="R27" s="116">
        <f>SUM(R28:R31)</f>
        <v>0</v>
      </c>
      <c r="S27" s="17"/>
    </row>
    <row r="28" spans="1:19" s="48" customFormat="1">
      <c r="A28" s="17"/>
      <c r="B28" s="17"/>
      <c r="C28" s="17" t="s">
        <v>451</v>
      </c>
      <c r="D28" s="57" t="s">
        <v>450</v>
      </c>
      <c r="E28" s="17"/>
      <c r="F28" s="17"/>
      <c r="G28" s="17"/>
      <c r="H28" s="118"/>
      <c r="I28" s="117"/>
      <c r="J28" s="118"/>
      <c r="K28" s="117"/>
      <c r="L28" s="187"/>
      <c r="M28" s="117"/>
      <c r="N28" s="187"/>
      <c r="O28" s="117"/>
      <c r="P28" s="187"/>
      <c r="Q28" s="17"/>
      <c r="R28" s="118"/>
      <c r="S28" s="17"/>
    </row>
    <row r="29" spans="1:19" s="48" customFormat="1">
      <c r="A29" s="17"/>
      <c r="B29" s="17"/>
      <c r="C29" s="17" t="s">
        <v>452</v>
      </c>
      <c r="D29" s="57" t="s">
        <v>450</v>
      </c>
      <c r="E29" s="17"/>
      <c r="F29" s="17"/>
      <c r="G29" s="17"/>
      <c r="H29" s="118"/>
      <c r="I29" s="117"/>
      <c r="J29" s="118"/>
      <c r="K29" s="117"/>
      <c r="L29" s="187"/>
      <c r="M29" s="117"/>
      <c r="N29" s="187"/>
      <c r="O29" s="117"/>
      <c r="P29" s="118"/>
      <c r="Q29" s="17"/>
      <c r="R29" s="118"/>
      <c r="S29" s="17"/>
    </row>
    <row r="30" spans="1:19" s="48" customFormat="1">
      <c r="A30" s="17"/>
      <c r="B30" s="17"/>
      <c r="C30" s="17" t="s">
        <v>453</v>
      </c>
      <c r="D30" s="57" t="s">
        <v>450</v>
      </c>
      <c r="E30" s="17"/>
      <c r="F30" s="17"/>
      <c r="G30" s="17"/>
      <c r="H30" s="118"/>
      <c r="I30" s="117"/>
      <c r="J30" s="118"/>
      <c r="K30" s="117"/>
      <c r="L30" s="187"/>
      <c r="M30" s="117"/>
      <c r="N30" s="187"/>
      <c r="O30" s="117"/>
      <c r="P30" s="118"/>
      <c r="Q30" s="17"/>
      <c r="R30" s="118"/>
      <c r="S30" s="17"/>
    </row>
    <row r="31" spans="1:19" s="48" customFormat="1">
      <c r="A31" s="17"/>
      <c r="B31" s="17"/>
      <c r="C31" s="17" t="s">
        <v>454</v>
      </c>
      <c r="D31" s="57" t="s">
        <v>450</v>
      </c>
      <c r="E31" s="17"/>
      <c r="F31" s="17"/>
      <c r="G31" s="17"/>
      <c r="H31" s="118"/>
      <c r="I31" s="117"/>
      <c r="J31" s="118"/>
      <c r="K31" s="117"/>
      <c r="L31" s="187"/>
      <c r="M31" s="117"/>
      <c r="N31" s="187"/>
      <c r="O31" s="117"/>
      <c r="P31" s="187"/>
      <c r="Q31" s="17"/>
      <c r="R31" s="118"/>
      <c r="S31" s="17"/>
    </row>
    <row r="32" spans="1:19" s="48" customFormat="1">
      <c r="A32" s="17"/>
      <c r="B32" s="17"/>
      <c r="C32" s="17"/>
      <c r="D32" s="17"/>
      <c r="E32" s="17"/>
      <c r="F32" s="17"/>
      <c r="G32" s="17"/>
      <c r="H32" s="117"/>
      <c r="I32" s="117"/>
      <c r="J32" s="117"/>
      <c r="K32" s="117"/>
      <c r="L32" s="117"/>
      <c r="M32" s="117"/>
      <c r="N32" s="117"/>
      <c r="O32" s="117"/>
      <c r="P32" s="117"/>
      <c r="Q32" s="17"/>
      <c r="R32" s="117"/>
      <c r="S32" s="17"/>
    </row>
    <row r="33" spans="1:19" s="81" customFormat="1">
      <c r="A33" s="17"/>
      <c r="B33" s="17"/>
      <c r="C33" s="19" t="s">
        <v>110</v>
      </c>
      <c r="D33" s="57" t="s">
        <v>450</v>
      </c>
      <c r="E33" s="17"/>
      <c r="F33" s="17"/>
      <c r="G33" s="17"/>
      <c r="H33" s="116">
        <f>SUM(H34:H37)</f>
        <v>0</v>
      </c>
      <c r="I33" s="117"/>
      <c r="J33" s="116">
        <f>SUM(J34:J37)</f>
        <v>0</v>
      </c>
      <c r="K33" s="117"/>
      <c r="L33" s="185">
        <f>SUM(L34:L37)</f>
        <v>0</v>
      </c>
      <c r="M33" s="117"/>
      <c r="N33" s="185">
        <f>SUM(N34:N37)</f>
        <v>0</v>
      </c>
      <c r="O33" s="186"/>
      <c r="P33" s="185">
        <f>SUM(P34:P37)</f>
        <v>0</v>
      </c>
      <c r="Q33" s="17"/>
      <c r="R33" s="116">
        <f>SUM(R34:R37)</f>
        <v>0</v>
      </c>
      <c r="S33" s="17"/>
    </row>
    <row r="34" spans="1:19" s="81" customFormat="1">
      <c r="A34" s="17"/>
      <c r="B34" s="17"/>
      <c r="C34" s="17" t="s">
        <v>451</v>
      </c>
      <c r="D34" s="57" t="s">
        <v>450</v>
      </c>
      <c r="E34" s="17"/>
      <c r="F34" s="17"/>
      <c r="G34" s="17"/>
      <c r="H34" s="118"/>
      <c r="I34" s="117"/>
      <c r="J34" s="118"/>
      <c r="K34" s="117"/>
      <c r="L34" s="187"/>
      <c r="M34" s="117"/>
      <c r="N34" s="187"/>
      <c r="O34" s="117"/>
      <c r="P34" s="187"/>
      <c r="Q34" s="17"/>
      <c r="R34" s="118"/>
      <c r="S34" s="17"/>
    </row>
    <row r="35" spans="1:19" s="81" customFormat="1">
      <c r="A35" s="17"/>
      <c r="B35" s="17"/>
      <c r="C35" s="17" t="s">
        <v>452</v>
      </c>
      <c r="D35" s="57" t="s">
        <v>450</v>
      </c>
      <c r="E35" s="17"/>
      <c r="F35" s="17"/>
      <c r="G35" s="17"/>
      <c r="H35" s="118"/>
      <c r="I35" s="117"/>
      <c r="J35" s="118"/>
      <c r="K35" s="117"/>
      <c r="L35" s="187"/>
      <c r="M35" s="117"/>
      <c r="N35" s="187"/>
      <c r="O35" s="117"/>
      <c r="P35" s="118"/>
      <c r="Q35" s="17"/>
      <c r="R35" s="118"/>
      <c r="S35" s="17"/>
    </row>
    <row r="36" spans="1:19" s="81" customFormat="1">
      <c r="A36" s="17"/>
      <c r="B36" s="17"/>
      <c r="C36" s="17" t="s">
        <v>453</v>
      </c>
      <c r="D36" s="57" t="s">
        <v>450</v>
      </c>
      <c r="E36" s="17"/>
      <c r="F36" s="17"/>
      <c r="G36" s="17"/>
      <c r="H36" s="118"/>
      <c r="I36" s="117"/>
      <c r="J36" s="118"/>
      <c r="K36" s="117"/>
      <c r="L36" s="187"/>
      <c r="M36" s="117"/>
      <c r="N36" s="187"/>
      <c r="O36" s="117"/>
      <c r="P36" s="118"/>
      <c r="Q36" s="17"/>
      <c r="R36" s="118"/>
      <c r="S36" s="17"/>
    </row>
    <row r="37" spans="1:19" s="81" customFormat="1">
      <c r="A37" s="17"/>
      <c r="B37" s="17"/>
      <c r="C37" s="17" t="s">
        <v>454</v>
      </c>
      <c r="D37" s="57" t="s">
        <v>450</v>
      </c>
      <c r="E37" s="17"/>
      <c r="F37" s="17"/>
      <c r="G37" s="17"/>
      <c r="H37" s="118"/>
      <c r="I37" s="117"/>
      <c r="J37" s="118"/>
      <c r="K37" s="117"/>
      <c r="L37" s="187"/>
      <c r="M37" s="117"/>
      <c r="N37" s="187"/>
      <c r="O37" s="117"/>
      <c r="P37" s="187"/>
      <c r="Q37" s="17"/>
      <c r="R37" s="118"/>
      <c r="S37" s="17"/>
    </row>
    <row r="38" spans="1:19" s="81" customFormat="1">
      <c r="A38" s="17"/>
      <c r="B38" s="17"/>
      <c r="C38" s="17"/>
      <c r="D38" s="17"/>
      <c r="E38" s="17"/>
      <c r="F38" s="17"/>
      <c r="G38" s="17"/>
      <c r="H38" s="117"/>
      <c r="I38" s="117"/>
      <c r="J38" s="117"/>
      <c r="K38" s="117"/>
      <c r="L38" s="117"/>
      <c r="M38" s="117"/>
      <c r="N38" s="117"/>
      <c r="O38" s="117"/>
      <c r="P38" s="117"/>
      <c r="Q38" s="17"/>
      <c r="R38" s="117"/>
      <c r="S38" s="17"/>
    </row>
    <row r="39" spans="1:19" s="48" customFormat="1">
      <c r="A39" s="17"/>
      <c r="B39" s="17"/>
      <c r="C39" s="19" t="s">
        <v>111</v>
      </c>
      <c r="D39" s="57" t="s">
        <v>450</v>
      </c>
      <c r="E39" s="17"/>
      <c r="F39" s="17"/>
      <c r="G39" s="17"/>
      <c r="H39" s="116">
        <f>SUM(H40:H43)</f>
        <v>0</v>
      </c>
      <c r="I39" s="117"/>
      <c r="J39" s="116">
        <f>SUM(J40:J43)</f>
        <v>0</v>
      </c>
      <c r="K39" s="117"/>
      <c r="L39" s="185">
        <f>SUM(L40:L43)</f>
        <v>0</v>
      </c>
      <c r="M39" s="117"/>
      <c r="N39" s="185">
        <f>SUM(N40:N43)</f>
        <v>0</v>
      </c>
      <c r="O39" s="186"/>
      <c r="P39" s="185">
        <f>SUM(P40:P43)</f>
        <v>0</v>
      </c>
      <c r="Q39" s="17"/>
      <c r="R39" s="116">
        <f>SUM(R40:R43)</f>
        <v>0</v>
      </c>
      <c r="S39" s="17"/>
    </row>
    <row r="40" spans="1:19" s="48" customFormat="1">
      <c r="A40" s="17"/>
      <c r="B40" s="17"/>
      <c r="C40" s="17" t="s">
        <v>451</v>
      </c>
      <c r="D40" s="57" t="s">
        <v>450</v>
      </c>
      <c r="E40" s="17"/>
      <c r="F40" s="17"/>
      <c r="G40" s="17"/>
      <c r="H40" s="118"/>
      <c r="I40" s="117"/>
      <c r="J40" s="118"/>
      <c r="K40" s="117"/>
      <c r="L40" s="187"/>
      <c r="M40" s="117"/>
      <c r="N40" s="187"/>
      <c r="O40" s="117"/>
      <c r="P40" s="187"/>
      <c r="Q40" s="17"/>
      <c r="R40" s="118"/>
      <c r="S40" s="17"/>
    </row>
    <row r="41" spans="1:19" s="48" customFormat="1">
      <c r="A41" s="17"/>
      <c r="B41" s="17"/>
      <c r="C41" s="17" t="s">
        <v>452</v>
      </c>
      <c r="D41" s="57" t="s">
        <v>450</v>
      </c>
      <c r="E41" s="17"/>
      <c r="F41" s="17"/>
      <c r="G41" s="17"/>
      <c r="H41" s="118"/>
      <c r="I41" s="117"/>
      <c r="J41" s="118"/>
      <c r="K41" s="117"/>
      <c r="L41" s="187"/>
      <c r="M41" s="117"/>
      <c r="N41" s="187"/>
      <c r="O41" s="117"/>
      <c r="P41" s="118"/>
      <c r="Q41" s="17"/>
      <c r="R41" s="118"/>
      <c r="S41" s="17"/>
    </row>
    <row r="42" spans="1:19" s="48" customFormat="1">
      <c r="A42" s="17"/>
      <c r="B42" s="17"/>
      <c r="C42" s="17" t="s">
        <v>453</v>
      </c>
      <c r="D42" s="57" t="s">
        <v>450</v>
      </c>
      <c r="E42" s="17"/>
      <c r="F42" s="17"/>
      <c r="G42" s="17"/>
      <c r="H42" s="118"/>
      <c r="I42" s="117"/>
      <c r="J42" s="118"/>
      <c r="K42" s="117"/>
      <c r="L42" s="187"/>
      <c r="M42" s="117"/>
      <c r="N42" s="187"/>
      <c r="O42" s="117"/>
      <c r="P42" s="118"/>
      <c r="Q42" s="17"/>
      <c r="R42" s="118"/>
      <c r="S42" s="17"/>
    </row>
    <row r="43" spans="1:19" s="48" customFormat="1">
      <c r="A43" s="17"/>
      <c r="B43" s="17"/>
      <c r="C43" s="17" t="s">
        <v>454</v>
      </c>
      <c r="D43" s="57" t="s">
        <v>450</v>
      </c>
      <c r="E43" s="17"/>
      <c r="F43" s="17"/>
      <c r="G43" s="17"/>
      <c r="H43" s="118"/>
      <c r="I43" s="117"/>
      <c r="J43" s="118"/>
      <c r="K43" s="117"/>
      <c r="L43" s="187"/>
      <c r="M43" s="117"/>
      <c r="N43" s="187"/>
      <c r="O43" s="117"/>
      <c r="P43" s="187"/>
      <c r="Q43" s="17"/>
      <c r="R43" s="118"/>
      <c r="S43" s="17"/>
    </row>
    <row r="44" spans="1:19" s="48" customFormat="1">
      <c r="A44" s="17"/>
      <c r="B44" s="17"/>
      <c r="C44" s="17"/>
      <c r="D44" s="17"/>
      <c r="E44" s="17"/>
      <c r="F44" s="17"/>
      <c r="G44" s="17"/>
      <c r="H44" s="117"/>
      <c r="I44" s="117"/>
      <c r="J44" s="117"/>
      <c r="K44" s="117"/>
      <c r="L44" s="117"/>
      <c r="M44" s="117"/>
      <c r="N44" s="117"/>
      <c r="O44" s="117"/>
      <c r="P44" s="117"/>
      <c r="Q44" s="17"/>
      <c r="R44" s="117"/>
      <c r="S44" s="17"/>
    </row>
    <row r="45" spans="1:19" s="48" customFormat="1">
      <c r="A45" s="17"/>
      <c r="B45" s="17"/>
      <c r="C45" s="19" t="s">
        <v>112</v>
      </c>
      <c r="D45" s="57" t="s">
        <v>450</v>
      </c>
      <c r="E45" s="17"/>
      <c r="F45" s="17"/>
      <c r="G45" s="17"/>
      <c r="H45" s="116">
        <f>SUM(H46:H49)</f>
        <v>0</v>
      </c>
      <c r="I45" s="117"/>
      <c r="J45" s="116">
        <f>SUM(J46:J49)</f>
        <v>0</v>
      </c>
      <c r="K45" s="117"/>
      <c r="L45" s="185">
        <f>SUM(L46:L49)</f>
        <v>0</v>
      </c>
      <c r="M45" s="117"/>
      <c r="N45" s="185">
        <f>SUM(N46:N49)</f>
        <v>0</v>
      </c>
      <c r="O45" s="186"/>
      <c r="P45" s="185">
        <f>SUM(P46:P49)</f>
        <v>0</v>
      </c>
      <c r="Q45" s="17"/>
      <c r="R45" s="116">
        <f>SUM(R46:R49)</f>
        <v>0</v>
      </c>
      <c r="S45" s="17"/>
    </row>
    <row r="46" spans="1:19" s="48" customFormat="1">
      <c r="A46" s="17"/>
      <c r="B46" s="17"/>
      <c r="C46" s="17" t="s">
        <v>451</v>
      </c>
      <c r="D46" s="57" t="s">
        <v>450</v>
      </c>
      <c r="E46" s="17"/>
      <c r="F46" s="17"/>
      <c r="G46" s="17"/>
      <c r="H46" s="118"/>
      <c r="I46" s="117"/>
      <c r="J46" s="118"/>
      <c r="K46" s="117"/>
      <c r="L46" s="187"/>
      <c r="M46" s="117"/>
      <c r="N46" s="187"/>
      <c r="O46" s="117"/>
      <c r="P46" s="187"/>
      <c r="Q46" s="17"/>
      <c r="R46" s="118"/>
      <c r="S46" s="17"/>
    </row>
    <row r="47" spans="1:19" s="48" customFormat="1">
      <c r="A47" s="17"/>
      <c r="B47" s="17"/>
      <c r="C47" s="17" t="s">
        <v>452</v>
      </c>
      <c r="D47" s="57" t="s">
        <v>450</v>
      </c>
      <c r="E47" s="17"/>
      <c r="F47" s="17"/>
      <c r="G47" s="17"/>
      <c r="H47" s="118"/>
      <c r="I47" s="117"/>
      <c r="J47" s="118"/>
      <c r="K47" s="117"/>
      <c r="L47" s="187"/>
      <c r="M47" s="117"/>
      <c r="N47" s="187"/>
      <c r="O47" s="117"/>
      <c r="P47" s="118"/>
      <c r="Q47" s="17"/>
      <c r="R47" s="118"/>
      <c r="S47" s="17"/>
    </row>
    <row r="48" spans="1:19" s="48" customFormat="1">
      <c r="A48" s="17"/>
      <c r="B48" s="17"/>
      <c r="C48" s="17" t="s">
        <v>453</v>
      </c>
      <c r="D48" s="57" t="s">
        <v>450</v>
      </c>
      <c r="E48" s="17"/>
      <c r="F48" s="17"/>
      <c r="G48" s="17"/>
      <c r="H48" s="118"/>
      <c r="I48" s="117"/>
      <c r="J48" s="118"/>
      <c r="K48" s="117"/>
      <c r="L48" s="187"/>
      <c r="M48" s="117"/>
      <c r="N48" s="187"/>
      <c r="O48" s="117"/>
      <c r="P48" s="118"/>
      <c r="Q48" s="17"/>
      <c r="R48" s="118"/>
      <c r="S48" s="17"/>
    </row>
    <row r="49" spans="1:19" s="48" customFormat="1">
      <c r="A49" s="17"/>
      <c r="B49" s="17"/>
      <c r="C49" s="17" t="s">
        <v>454</v>
      </c>
      <c r="D49" s="57" t="s">
        <v>450</v>
      </c>
      <c r="E49" s="17"/>
      <c r="F49" s="17"/>
      <c r="G49" s="17"/>
      <c r="H49" s="118"/>
      <c r="I49" s="117"/>
      <c r="J49" s="118"/>
      <c r="K49" s="117"/>
      <c r="L49" s="187"/>
      <c r="M49" s="117"/>
      <c r="N49" s="187"/>
      <c r="O49" s="117"/>
      <c r="P49" s="187"/>
      <c r="Q49" s="17"/>
      <c r="R49" s="118"/>
      <c r="S49" s="17"/>
    </row>
    <row r="50" spans="1:19" s="48" customFormat="1">
      <c r="A50" s="17"/>
      <c r="B50" s="17"/>
      <c r="C50" s="17"/>
      <c r="D50" s="17"/>
      <c r="E50" s="17"/>
      <c r="F50" s="17"/>
      <c r="G50" s="17"/>
      <c r="H50" s="117"/>
      <c r="I50" s="117"/>
      <c r="J50" s="117"/>
      <c r="K50" s="117"/>
      <c r="L50" s="117"/>
      <c r="M50" s="117"/>
      <c r="N50" s="117"/>
      <c r="O50" s="117"/>
      <c r="P50" s="117"/>
      <c r="Q50" s="17"/>
      <c r="R50" s="117"/>
      <c r="S50" s="17"/>
    </row>
    <row r="51" spans="1:19" s="48" customFormat="1">
      <c r="A51" s="17"/>
      <c r="B51" s="17"/>
      <c r="C51" s="19" t="s">
        <v>113</v>
      </c>
      <c r="D51" s="57" t="s">
        <v>450</v>
      </c>
      <c r="E51" s="17"/>
      <c r="F51" s="17"/>
      <c r="G51" s="17"/>
      <c r="H51" s="116">
        <f>SUM(H52:H55)</f>
        <v>0</v>
      </c>
      <c r="I51" s="117"/>
      <c r="J51" s="116">
        <f>SUM(J52:J55)</f>
        <v>0</v>
      </c>
      <c r="K51" s="117"/>
      <c r="L51" s="185">
        <f>SUM(L52:L55)</f>
        <v>0</v>
      </c>
      <c r="M51" s="117"/>
      <c r="N51" s="185">
        <f>SUM(N52:N55)</f>
        <v>0</v>
      </c>
      <c r="O51" s="186"/>
      <c r="P51" s="185">
        <f>SUM(P52:P55)</f>
        <v>0</v>
      </c>
      <c r="Q51" s="17"/>
      <c r="R51" s="116">
        <f>SUM(R52:R55)</f>
        <v>0</v>
      </c>
      <c r="S51" s="17"/>
    </row>
    <row r="52" spans="1:19" s="48" customFormat="1">
      <c r="A52" s="17"/>
      <c r="B52" s="17"/>
      <c r="C52" s="17" t="s">
        <v>451</v>
      </c>
      <c r="D52" s="57" t="s">
        <v>450</v>
      </c>
      <c r="E52" s="17"/>
      <c r="F52" s="17"/>
      <c r="G52" s="17"/>
      <c r="H52" s="118"/>
      <c r="I52" s="117"/>
      <c r="J52" s="118"/>
      <c r="K52" s="117"/>
      <c r="L52" s="187"/>
      <c r="M52" s="117"/>
      <c r="N52" s="187"/>
      <c r="O52" s="117"/>
      <c r="P52" s="187"/>
      <c r="Q52" s="17"/>
      <c r="R52" s="118"/>
      <c r="S52" s="17"/>
    </row>
    <row r="53" spans="1:19" s="48" customFormat="1">
      <c r="A53" s="17"/>
      <c r="B53" s="17"/>
      <c r="C53" s="17" t="s">
        <v>452</v>
      </c>
      <c r="D53" s="57" t="s">
        <v>450</v>
      </c>
      <c r="E53" s="17"/>
      <c r="F53" s="17"/>
      <c r="G53" s="17"/>
      <c r="H53" s="118"/>
      <c r="I53" s="117"/>
      <c r="J53" s="118"/>
      <c r="K53" s="117"/>
      <c r="L53" s="187"/>
      <c r="M53" s="117"/>
      <c r="N53" s="187"/>
      <c r="O53" s="117"/>
      <c r="P53" s="118"/>
      <c r="Q53" s="17"/>
      <c r="R53" s="118"/>
      <c r="S53" s="17"/>
    </row>
    <row r="54" spans="1:19" s="48" customFormat="1">
      <c r="A54" s="17"/>
      <c r="B54" s="17"/>
      <c r="C54" s="17" t="s">
        <v>453</v>
      </c>
      <c r="D54" s="57" t="s">
        <v>450</v>
      </c>
      <c r="E54" s="17"/>
      <c r="F54" s="17"/>
      <c r="G54" s="17"/>
      <c r="H54" s="118"/>
      <c r="I54" s="117"/>
      <c r="J54" s="118"/>
      <c r="K54" s="117"/>
      <c r="L54" s="187"/>
      <c r="M54" s="117"/>
      <c r="N54" s="187"/>
      <c r="O54" s="117"/>
      <c r="P54" s="118"/>
      <c r="Q54" s="17"/>
      <c r="R54" s="118"/>
      <c r="S54" s="17"/>
    </row>
    <row r="55" spans="1:19" s="48" customFormat="1">
      <c r="A55" s="17"/>
      <c r="B55" s="17"/>
      <c r="C55" s="17" t="s">
        <v>454</v>
      </c>
      <c r="D55" s="57" t="s">
        <v>450</v>
      </c>
      <c r="E55" s="17"/>
      <c r="F55" s="17"/>
      <c r="G55" s="17"/>
      <c r="H55" s="118"/>
      <c r="I55" s="117"/>
      <c r="J55" s="118"/>
      <c r="K55" s="117"/>
      <c r="L55" s="187"/>
      <c r="M55" s="117"/>
      <c r="N55" s="187"/>
      <c r="O55" s="117"/>
      <c r="P55" s="187"/>
      <c r="Q55" s="17"/>
      <c r="R55" s="118"/>
      <c r="S55" s="17"/>
    </row>
    <row r="56" spans="1:19" s="48" customFormat="1">
      <c r="A56" s="17"/>
      <c r="B56" s="17"/>
      <c r="C56" s="17"/>
      <c r="D56" s="17"/>
      <c r="E56" s="17"/>
      <c r="F56" s="17"/>
      <c r="G56" s="17"/>
      <c r="H56" s="117"/>
      <c r="I56" s="117"/>
      <c r="J56" s="117"/>
      <c r="K56" s="117"/>
      <c r="L56" s="117"/>
      <c r="M56" s="117"/>
      <c r="N56" s="117"/>
      <c r="O56" s="117"/>
      <c r="P56" s="117"/>
      <c r="Q56" s="17"/>
      <c r="R56" s="117"/>
      <c r="S56" s="17"/>
    </row>
    <row r="57" spans="1:19" s="48" customFormat="1">
      <c r="A57" s="17"/>
      <c r="B57" s="17"/>
      <c r="C57" s="19" t="s">
        <v>114</v>
      </c>
      <c r="D57" s="57" t="s">
        <v>450</v>
      </c>
      <c r="E57" s="17"/>
      <c r="F57" s="17"/>
      <c r="G57" s="17"/>
      <c r="H57" s="116">
        <f>SUM(H58:H61)</f>
        <v>0</v>
      </c>
      <c r="I57" s="117"/>
      <c r="J57" s="116">
        <f>SUM(J58:J61)</f>
        <v>0</v>
      </c>
      <c r="K57" s="117"/>
      <c r="L57" s="185">
        <f>SUM(L58:L61)</f>
        <v>0</v>
      </c>
      <c r="M57" s="117"/>
      <c r="N57" s="185">
        <f>SUM(N58:N61)</f>
        <v>0</v>
      </c>
      <c r="O57" s="186"/>
      <c r="P57" s="185">
        <f>SUM(P58:P61)</f>
        <v>0</v>
      </c>
      <c r="Q57" s="17"/>
      <c r="R57" s="116">
        <f>SUM(R58:R61)</f>
        <v>0</v>
      </c>
      <c r="S57" s="17"/>
    </row>
    <row r="58" spans="1:19" s="48" customFormat="1">
      <c r="A58" s="17"/>
      <c r="B58" s="17"/>
      <c r="C58" s="17" t="s">
        <v>451</v>
      </c>
      <c r="D58" s="57" t="s">
        <v>450</v>
      </c>
      <c r="E58" s="17"/>
      <c r="F58" s="17"/>
      <c r="G58" s="17"/>
      <c r="H58" s="118"/>
      <c r="I58" s="117"/>
      <c r="J58" s="118"/>
      <c r="K58" s="117"/>
      <c r="L58" s="187"/>
      <c r="M58" s="117"/>
      <c r="N58" s="187"/>
      <c r="O58" s="117"/>
      <c r="P58" s="187"/>
      <c r="Q58" s="17"/>
      <c r="R58" s="118"/>
      <c r="S58" s="17"/>
    </row>
    <row r="59" spans="1:19" s="48" customFormat="1">
      <c r="A59" s="17"/>
      <c r="B59" s="17"/>
      <c r="C59" s="17" t="s">
        <v>452</v>
      </c>
      <c r="D59" s="57" t="s">
        <v>450</v>
      </c>
      <c r="E59" s="17"/>
      <c r="F59" s="17"/>
      <c r="G59" s="17"/>
      <c r="H59" s="118"/>
      <c r="I59" s="117"/>
      <c r="J59" s="118"/>
      <c r="K59" s="117"/>
      <c r="L59" s="187"/>
      <c r="M59" s="117"/>
      <c r="N59" s="187"/>
      <c r="O59" s="117"/>
      <c r="P59" s="118"/>
      <c r="Q59" s="17"/>
      <c r="R59" s="118"/>
      <c r="S59" s="17"/>
    </row>
    <row r="60" spans="1:19" s="48" customFormat="1">
      <c r="A60" s="17"/>
      <c r="B60" s="17"/>
      <c r="C60" s="17" t="s">
        <v>453</v>
      </c>
      <c r="D60" s="57" t="s">
        <v>450</v>
      </c>
      <c r="E60" s="17"/>
      <c r="F60" s="17"/>
      <c r="G60" s="17"/>
      <c r="H60" s="118"/>
      <c r="I60" s="117"/>
      <c r="J60" s="118"/>
      <c r="K60" s="117"/>
      <c r="L60" s="187"/>
      <c r="M60" s="117"/>
      <c r="N60" s="187"/>
      <c r="O60" s="117"/>
      <c r="P60" s="118"/>
      <c r="Q60" s="17"/>
      <c r="R60" s="118"/>
      <c r="S60" s="17"/>
    </row>
    <row r="61" spans="1:19" s="48" customFormat="1">
      <c r="A61" s="17"/>
      <c r="B61" s="17"/>
      <c r="C61" s="17" t="s">
        <v>454</v>
      </c>
      <c r="D61" s="57" t="s">
        <v>450</v>
      </c>
      <c r="E61" s="17"/>
      <c r="F61" s="17"/>
      <c r="G61" s="17"/>
      <c r="H61" s="118"/>
      <c r="I61" s="117"/>
      <c r="J61" s="118"/>
      <c r="K61" s="117"/>
      <c r="L61" s="187"/>
      <c r="M61" s="117"/>
      <c r="N61" s="187"/>
      <c r="O61" s="117"/>
      <c r="P61" s="187"/>
      <c r="Q61" s="17"/>
      <c r="R61" s="118"/>
      <c r="S61" s="17"/>
    </row>
    <row r="62" spans="1:19" s="48" customFormat="1">
      <c r="A62" s="17"/>
      <c r="B62" s="17"/>
      <c r="C62" s="17"/>
      <c r="D62" s="17"/>
      <c r="E62" s="17"/>
      <c r="F62" s="17"/>
      <c r="G62" s="17"/>
      <c r="H62" s="117"/>
      <c r="I62" s="117"/>
      <c r="J62" s="117"/>
      <c r="K62" s="117"/>
      <c r="L62" s="117"/>
      <c r="M62" s="117"/>
      <c r="N62" s="117"/>
      <c r="O62" s="117"/>
      <c r="P62" s="117"/>
      <c r="Q62" s="17"/>
      <c r="R62" s="117"/>
      <c r="S62" s="17"/>
    </row>
    <row r="63" spans="1:19" s="150" customFormat="1">
      <c r="A63" s="17"/>
      <c r="B63" s="17"/>
      <c r="C63" s="19" t="s">
        <v>293</v>
      </c>
      <c r="D63" s="57" t="s">
        <v>450</v>
      </c>
      <c r="E63" s="17"/>
      <c r="F63" s="17"/>
      <c r="G63" s="17"/>
      <c r="H63" s="116">
        <f>SUM(H64:H67)</f>
        <v>0</v>
      </c>
      <c r="I63" s="117"/>
      <c r="J63" s="116">
        <f>SUM(J64:J67)</f>
        <v>0</v>
      </c>
      <c r="K63" s="117"/>
      <c r="L63" s="116">
        <f>SUM(L64:L67)</f>
        <v>0</v>
      </c>
      <c r="M63" s="117"/>
      <c r="N63" s="185">
        <f>SUM(N64:N67)</f>
        <v>0</v>
      </c>
      <c r="O63" s="186"/>
      <c r="P63" s="185">
        <f>SUM(P64:P67)</f>
        <v>0</v>
      </c>
      <c r="Q63" s="17"/>
      <c r="R63" s="116">
        <f>SUM(R64:R67)</f>
        <v>0</v>
      </c>
      <c r="S63" s="17"/>
    </row>
    <row r="64" spans="1:19" s="150" customFormat="1">
      <c r="A64" s="17"/>
      <c r="B64" s="17"/>
      <c r="C64" s="17" t="s">
        <v>451</v>
      </c>
      <c r="D64" s="57" t="s">
        <v>450</v>
      </c>
      <c r="E64" s="17"/>
      <c r="F64" s="17"/>
      <c r="G64" s="17"/>
      <c r="H64" s="118"/>
      <c r="I64" s="117"/>
      <c r="J64" s="118"/>
      <c r="K64" s="117"/>
      <c r="L64" s="118"/>
      <c r="M64" s="117"/>
      <c r="N64" s="187"/>
      <c r="O64" s="117"/>
      <c r="P64" s="187"/>
      <c r="Q64" s="17"/>
      <c r="R64" s="118"/>
      <c r="S64" s="17"/>
    </row>
    <row r="65" spans="1:19" s="150" customFormat="1">
      <c r="A65" s="17"/>
      <c r="B65" s="17"/>
      <c r="C65" s="17" t="s">
        <v>452</v>
      </c>
      <c r="D65" s="57" t="s">
        <v>450</v>
      </c>
      <c r="E65" s="17"/>
      <c r="F65" s="17"/>
      <c r="G65" s="17"/>
      <c r="H65" s="118"/>
      <c r="I65" s="117"/>
      <c r="J65" s="118"/>
      <c r="K65" s="117"/>
      <c r="L65" s="118"/>
      <c r="M65" s="117"/>
      <c r="N65" s="187"/>
      <c r="O65" s="117"/>
      <c r="P65" s="118"/>
      <c r="Q65" s="17"/>
      <c r="R65" s="118"/>
      <c r="S65" s="17"/>
    </row>
    <row r="66" spans="1:19" s="150" customFormat="1">
      <c r="A66" s="17"/>
      <c r="B66" s="17"/>
      <c r="C66" s="17" t="s">
        <v>453</v>
      </c>
      <c r="D66" s="57" t="s">
        <v>450</v>
      </c>
      <c r="E66" s="17"/>
      <c r="F66" s="17"/>
      <c r="G66" s="17"/>
      <c r="H66" s="118"/>
      <c r="I66" s="117"/>
      <c r="J66" s="118"/>
      <c r="K66" s="117"/>
      <c r="L66" s="118"/>
      <c r="M66" s="117"/>
      <c r="N66" s="187"/>
      <c r="O66" s="117"/>
      <c r="P66" s="118"/>
      <c r="Q66" s="17"/>
      <c r="R66" s="118"/>
      <c r="S66" s="17"/>
    </row>
    <row r="67" spans="1:19" s="150" customFormat="1">
      <c r="A67" s="17"/>
      <c r="B67" s="17"/>
      <c r="C67" s="17" t="s">
        <v>454</v>
      </c>
      <c r="D67" s="57" t="s">
        <v>450</v>
      </c>
      <c r="E67" s="17"/>
      <c r="F67" s="17"/>
      <c r="G67" s="17"/>
      <c r="H67" s="118"/>
      <c r="I67" s="117"/>
      <c r="J67" s="118"/>
      <c r="K67" s="117"/>
      <c r="L67" s="118"/>
      <c r="M67" s="117"/>
      <c r="N67" s="187"/>
      <c r="O67" s="117"/>
      <c r="P67" s="187"/>
      <c r="Q67" s="17"/>
      <c r="R67" s="118"/>
      <c r="S67" s="17"/>
    </row>
    <row r="68" spans="1:19" s="169" customFormat="1">
      <c r="A68" s="17"/>
      <c r="B68" s="17"/>
      <c r="C68" s="17"/>
      <c r="D68" s="17"/>
      <c r="E68" s="17"/>
      <c r="F68" s="17"/>
      <c r="G68" s="17"/>
      <c r="H68" s="117"/>
      <c r="I68" s="117"/>
      <c r="J68" s="117"/>
      <c r="K68" s="117"/>
      <c r="L68" s="117"/>
      <c r="M68" s="117"/>
      <c r="N68" s="117"/>
      <c r="O68" s="117"/>
      <c r="P68" s="117"/>
      <c r="Q68" s="17"/>
      <c r="R68" s="117"/>
      <c r="S68" s="17"/>
    </row>
    <row r="69" spans="1:19" s="169" customFormat="1">
      <c r="A69" s="17"/>
      <c r="B69" s="17"/>
      <c r="C69" s="333" t="s">
        <v>304</v>
      </c>
      <c r="D69" s="57" t="s">
        <v>450</v>
      </c>
      <c r="E69" s="17"/>
      <c r="F69" s="17"/>
      <c r="G69" s="17"/>
      <c r="H69" s="116">
        <f>SUM(H70:H73)</f>
        <v>0</v>
      </c>
      <c r="I69" s="117"/>
      <c r="J69" s="116">
        <f>SUM(J70:J73)</f>
        <v>0</v>
      </c>
      <c r="K69" s="117"/>
      <c r="L69" s="116">
        <f>SUM(L70:L73)</f>
        <v>0</v>
      </c>
      <c r="M69" s="117"/>
      <c r="N69" s="116">
        <f>SUM(N70:N73)</f>
        <v>0</v>
      </c>
      <c r="O69" s="117"/>
      <c r="P69" s="116">
        <f>SUM(P70:P73)</f>
        <v>0</v>
      </c>
      <c r="Q69" s="17"/>
      <c r="R69" s="116">
        <f>SUM(R70:R73)</f>
        <v>0</v>
      </c>
      <c r="S69" s="17"/>
    </row>
    <row r="70" spans="1:19" s="169" customFormat="1">
      <c r="A70" s="17"/>
      <c r="B70" s="17"/>
      <c r="C70" s="17" t="s">
        <v>451</v>
      </c>
      <c r="D70" s="57" t="s">
        <v>450</v>
      </c>
      <c r="E70" s="17"/>
      <c r="F70" s="17"/>
      <c r="G70" s="17"/>
      <c r="H70" s="118"/>
      <c r="I70" s="117"/>
      <c r="J70" s="118"/>
      <c r="K70" s="117"/>
      <c r="L70" s="118"/>
      <c r="M70" s="117"/>
      <c r="N70" s="118"/>
      <c r="O70" s="117"/>
      <c r="P70" s="118"/>
      <c r="Q70" s="17"/>
      <c r="R70" s="118"/>
      <c r="S70" s="17"/>
    </row>
    <row r="71" spans="1:19" s="169" customFormat="1">
      <c r="A71" s="17"/>
      <c r="B71" s="17"/>
      <c r="C71" s="17" t="s">
        <v>452</v>
      </c>
      <c r="D71" s="57" t="s">
        <v>450</v>
      </c>
      <c r="E71" s="17"/>
      <c r="F71" s="17"/>
      <c r="G71" s="17"/>
      <c r="H71" s="118"/>
      <c r="I71" s="117"/>
      <c r="J71" s="118"/>
      <c r="K71" s="117"/>
      <c r="L71" s="118"/>
      <c r="M71" s="117"/>
      <c r="N71" s="118"/>
      <c r="O71" s="117"/>
      <c r="P71" s="118"/>
      <c r="Q71" s="17"/>
      <c r="R71" s="118"/>
      <c r="S71" s="17"/>
    </row>
    <row r="72" spans="1:19" s="169" customFormat="1">
      <c r="A72" s="17"/>
      <c r="B72" s="17"/>
      <c r="C72" s="17" t="s">
        <v>453</v>
      </c>
      <c r="D72" s="57" t="s">
        <v>450</v>
      </c>
      <c r="E72" s="17"/>
      <c r="F72" s="17"/>
      <c r="G72" s="17"/>
      <c r="H72" s="118"/>
      <c r="I72" s="117"/>
      <c r="J72" s="118"/>
      <c r="K72" s="117"/>
      <c r="L72" s="118"/>
      <c r="M72" s="117"/>
      <c r="N72" s="118"/>
      <c r="O72" s="117"/>
      <c r="P72" s="118"/>
      <c r="Q72" s="17"/>
      <c r="R72" s="118"/>
      <c r="S72" s="17"/>
    </row>
    <row r="73" spans="1:19" s="169" customFormat="1">
      <c r="A73" s="17"/>
      <c r="B73" s="17"/>
      <c r="C73" s="17" t="s">
        <v>454</v>
      </c>
      <c r="D73" s="57" t="s">
        <v>450</v>
      </c>
      <c r="E73" s="17"/>
      <c r="F73" s="17"/>
      <c r="G73" s="17"/>
      <c r="H73" s="118"/>
      <c r="I73" s="117"/>
      <c r="J73" s="118"/>
      <c r="K73" s="117"/>
      <c r="L73" s="118"/>
      <c r="M73" s="117"/>
      <c r="N73" s="118"/>
      <c r="O73" s="117"/>
      <c r="P73" s="118"/>
      <c r="Q73" s="17"/>
      <c r="R73" s="118"/>
      <c r="S73" s="17"/>
    </row>
    <row r="74" spans="1:19" s="150" customFormat="1">
      <c r="A74" s="17"/>
      <c r="B74" s="17"/>
      <c r="C74" s="17"/>
      <c r="D74" s="17"/>
      <c r="E74" s="17"/>
      <c r="F74" s="17"/>
      <c r="G74" s="17"/>
      <c r="H74" s="117"/>
      <c r="I74" s="117"/>
      <c r="J74" s="117"/>
      <c r="K74" s="117"/>
      <c r="L74" s="117"/>
      <c r="M74" s="117"/>
      <c r="N74" s="117"/>
      <c r="O74" s="117"/>
      <c r="P74" s="117"/>
      <c r="Q74" s="17"/>
      <c r="R74" s="117"/>
      <c r="S74" s="17"/>
    </row>
    <row r="75" spans="1:19" s="169" customFormat="1">
      <c r="A75" s="17"/>
      <c r="B75" s="17"/>
      <c r="C75" s="333" t="s">
        <v>295</v>
      </c>
      <c r="D75" s="335" t="s">
        <v>450</v>
      </c>
      <c r="E75" s="17"/>
      <c r="F75" s="17"/>
      <c r="G75" s="17"/>
      <c r="H75" s="116">
        <f>SUM(H76:H79)</f>
        <v>0</v>
      </c>
      <c r="I75" s="117"/>
      <c r="J75" s="116">
        <f>SUM(J76:J79)</f>
        <v>0</v>
      </c>
      <c r="K75" s="117"/>
      <c r="L75" s="116">
        <f>SUM(L76:L79)</f>
        <v>0</v>
      </c>
      <c r="M75" s="117"/>
      <c r="N75" s="116">
        <f>SUM(N76:N79)</f>
        <v>0</v>
      </c>
      <c r="O75" s="117"/>
      <c r="P75" s="116">
        <f>SUM(P76:P79)</f>
        <v>0</v>
      </c>
      <c r="Q75" s="17"/>
      <c r="R75" s="116">
        <f>SUM(R76:R79)</f>
        <v>0</v>
      </c>
      <c r="S75" s="17"/>
    </row>
    <row r="76" spans="1:19" s="150" customFormat="1">
      <c r="A76" s="17"/>
      <c r="B76" s="17"/>
      <c r="C76" s="332" t="s">
        <v>451</v>
      </c>
      <c r="D76" s="335" t="s">
        <v>450</v>
      </c>
      <c r="E76" s="17"/>
      <c r="F76" s="17"/>
      <c r="G76" s="17"/>
      <c r="H76" s="118"/>
      <c r="I76" s="117"/>
      <c r="J76" s="118"/>
      <c r="K76" s="117"/>
      <c r="L76" s="118"/>
      <c r="M76" s="117"/>
      <c r="N76" s="118"/>
      <c r="O76" s="117"/>
      <c r="P76" s="118"/>
      <c r="Q76" s="17"/>
      <c r="R76" s="118"/>
      <c r="S76" s="17"/>
    </row>
    <row r="77" spans="1:19" s="150" customFormat="1">
      <c r="A77" s="17"/>
      <c r="B77" s="332"/>
      <c r="C77" s="332" t="s">
        <v>452</v>
      </c>
      <c r="D77" s="335" t="s">
        <v>450</v>
      </c>
      <c r="E77" s="17"/>
      <c r="F77" s="17"/>
      <c r="G77" s="17"/>
      <c r="H77" s="118"/>
      <c r="I77" s="117"/>
      <c r="J77" s="118"/>
      <c r="K77" s="117"/>
      <c r="L77" s="118"/>
      <c r="M77" s="117"/>
      <c r="N77" s="118"/>
      <c r="O77" s="117"/>
      <c r="P77" s="118"/>
      <c r="Q77" s="17"/>
      <c r="R77" s="118"/>
      <c r="S77" s="17"/>
    </row>
    <row r="78" spans="1:19" s="150" customFormat="1">
      <c r="A78" s="17"/>
      <c r="B78" s="17"/>
      <c r="C78" s="332" t="s">
        <v>453</v>
      </c>
      <c r="D78" s="335" t="s">
        <v>450</v>
      </c>
      <c r="E78" s="17"/>
      <c r="F78" s="17"/>
      <c r="G78" s="17"/>
      <c r="H78" s="118"/>
      <c r="I78" s="117"/>
      <c r="J78" s="118"/>
      <c r="K78" s="117"/>
      <c r="L78" s="118"/>
      <c r="M78" s="117"/>
      <c r="N78" s="118"/>
      <c r="O78" s="117"/>
      <c r="P78" s="118"/>
      <c r="Q78" s="17"/>
      <c r="R78" s="118"/>
      <c r="S78" s="17"/>
    </row>
    <row r="79" spans="1:19" s="150" customFormat="1">
      <c r="A79" s="17"/>
      <c r="B79" s="17"/>
      <c r="C79" s="332" t="s">
        <v>454</v>
      </c>
      <c r="D79" s="335" t="s">
        <v>450</v>
      </c>
      <c r="E79" s="17"/>
      <c r="F79" s="17"/>
      <c r="G79" s="17"/>
      <c r="H79" s="118"/>
      <c r="I79" s="117"/>
      <c r="J79" s="118"/>
      <c r="K79" s="117"/>
      <c r="L79" s="118"/>
      <c r="M79" s="117"/>
      <c r="N79" s="118"/>
      <c r="O79" s="117"/>
      <c r="P79" s="118"/>
      <c r="Q79" s="17"/>
      <c r="R79" s="118"/>
      <c r="S79" s="17"/>
    </row>
    <row r="80" spans="1:19" s="150" customFormat="1">
      <c r="A80" s="17"/>
      <c r="B80" s="17"/>
      <c r="C80" s="17"/>
      <c r="D80" s="17"/>
      <c r="E80" s="17"/>
      <c r="F80" s="17"/>
      <c r="G80" s="17"/>
      <c r="H80" s="117"/>
      <c r="I80" s="117"/>
      <c r="J80" s="117"/>
      <c r="K80" s="117"/>
      <c r="L80" s="117"/>
      <c r="M80" s="117"/>
      <c r="N80" s="117"/>
      <c r="O80" s="117"/>
      <c r="P80" s="117"/>
      <c r="Q80" s="17"/>
      <c r="R80" s="117"/>
      <c r="S80" s="17"/>
    </row>
    <row r="81" spans="1:19" s="48" customFormat="1">
      <c r="A81" s="17"/>
      <c r="B81" s="17"/>
      <c r="C81" s="333" t="s">
        <v>455</v>
      </c>
      <c r="D81" s="17"/>
      <c r="E81" s="17"/>
      <c r="F81" s="17"/>
      <c r="G81" s="17"/>
      <c r="H81" s="381">
        <f>SUM(H15,H21,H27,H33,H39,H45,H51,H57,H63,H75, H69)</f>
        <v>0</v>
      </c>
      <c r="I81" s="117"/>
      <c r="J81" s="381">
        <f>SUM(J15,J21,J27,J33,J39,J45,J51,J57,J63,J75, J69)</f>
        <v>0</v>
      </c>
      <c r="K81" s="117"/>
      <c r="L81" s="381">
        <f>SUM(L15,L21,L27,L33,L39,L45,L51,L57,L63,L75, L69)</f>
        <v>0</v>
      </c>
      <c r="M81" s="117"/>
      <c r="N81" s="381">
        <f>SUM(N15,N21,N27,N33,N39,N45,N51,N57,N63,N75, N69)</f>
        <v>0</v>
      </c>
      <c r="O81" s="117"/>
      <c r="P81" s="381">
        <f>SUM(P15,P21,P27,P33,P39,P45,P51,P57,P63,P75, P69)</f>
        <v>0</v>
      </c>
      <c r="Q81" s="17"/>
      <c r="R81" s="381">
        <f>SUM(R15,R21,R27,R33,R39,R45,R51,R57,R63,R75, R69)</f>
        <v>0</v>
      </c>
      <c r="S81" s="17"/>
    </row>
    <row r="82" spans="1:19" s="169" customForma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48" customFormat="1">
      <c r="A83" s="17"/>
      <c r="B83" s="333" t="s">
        <v>456</v>
      </c>
      <c r="C83" s="169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48" customFormat="1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48" customFormat="1">
      <c r="A85" s="17"/>
      <c r="B85" s="17"/>
      <c r="C85" s="332" t="s">
        <v>444</v>
      </c>
      <c r="D85" s="382">
        <f>regulatoryYear</f>
        <v>2014</v>
      </c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48" customFormat="1" ht="38.25" customHeight="1">
      <c r="A86" s="17"/>
      <c r="B86" s="17"/>
      <c r="C86" s="17"/>
      <c r="D86" s="17"/>
      <c r="E86" s="17"/>
      <c r="F86" s="17"/>
      <c r="G86" s="17"/>
      <c r="H86" s="65" t="s">
        <v>445</v>
      </c>
      <c r="I86" s="45"/>
      <c r="J86" s="65" t="s">
        <v>446</v>
      </c>
      <c r="K86" s="45"/>
      <c r="L86" s="65" t="s">
        <v>447</v>
      </c>
      <c r="M86" s="45"/>
      <c r="N86" s="65" t="s">
        <v>448</v>
      </c>
      <c r="O86" s="45"/>
      <c r="P86" s="65" t="s">
        <v>449</v>
      </c>
      <c r="Q86" s="17"/>
      <c r="R86" s="65" t="s">
        <v>447</v>
      </c>
      <c r="S86" s="17"/>
    </row>
    <row r="87" spans="1:19" s="48" customFormat="1" ht="41.25" customHeight="1">
      <c r="A87" s="17"/>
      <c r="B87" s="17"/>
      <c r="C87" s="17"/>
      <c r="D87" s="17"/>
      <c r="E87" s="17"/>
      <c r="F87" s="17"/>
      <c r="G87" s="17"/>
      <c r="H87" s="64">
        <f>regulatoryYear-1</f>
        <v>2013</v>
      </c>
      <c r="I87" s="17"/>
      <c r="J87" s="64">
        <f>regulatoryYear</f>
        <v>2014</v>
      </c>
      <c r="K87" s="17"/>
      <c r="L87" s="64">
        <f>regulatoryYear</f>
        <v>2014</v>
      </c>
      <c r="M87" s="17"/>
      <c r="N87" s="64">
        <f>regulatoryYear</f>
        <v>2014</v>
      </c>
      <c r="O87" s="17"/>
      <c r="P87" s="64">
        <f>regulatoryYear+1</f>
        <v>2015</v>
      </c>
      <c r="Q87" s="17"/>
      <c r="R87" s="64">
        <f>regulatoryYear+1</f>
        <v>2015</v>
      </c>
      <c r="S87" s="17"/>
    </row>
    <row r="88" spans="1:19" s="48" customFormat="1">
      <c r="A88" s="17"/>
      <c r="B88" s="17"/>
      <c r="C88" s="19" t="s">
        <v>457</v>
      </c>
      <c r="D88" s="57" t="s">
        <v>450</v>
      </c>
      <c r="E88" s="17"/>
      <c r="F88" s="17"/>
      <c r="G88" s="17"/>
      <c r="H88" s="116">
        <f>SUM(H89:H91)</f>
        <v>0</v>
      </c>
      <c r="I88" s="117"/>
      <c r="J88" s="116">
        <f>SUM(J89:J91)</f>
        <v>0</v>
      </c>
      <c r="K88" s="117"/>
      <c r="L88" s="185">
        <f>SUM(L89:L91)</f>
        <v>0</v>
      </c>
      <c r="M88" s="117"/>
      <c r="N88" s="185">
        <f>SUM(N89:N91)</f>
        <v>0</v>
      </c>
      <c r="O88" s="117"/>
      <c r="P88" s="185">
        <f>SUM(P89:P91)</f>
        <v>0</v>
      </c>
      <c r="Q88" s="17"/>
      <c r="R88" s="116">
        <f>SUM(R89:R91)</f>
        <v>0</v>
      </c>
      <c r="S88" s="17"/>
    </row>
    <row r="89" spans="1:19" s="48" customFormat="1">
      <c r="A89" s="17"/>
      <c r="B89" s="17"/>
      <c r="C89" s="51" t="s">
        <v>458</v>
      </c>
      <c r="D89" s="57" t="s">
        <v>450</v>
      </c>
      <c r="E89" s="17"/>
      <c r="F89" s="17"/>
      <c r="G89" s="17"/>
      <c r="H89" s="118"/>
      <c r="I89" s="117"/>
      <c r="J89" s="118"/>
      <c r="K89" s="117"/>
      <c r="L89" s="187"/>
      <c r="M89" s="117"/>
      <c r="N89" s="187"/>
      <c r="O89" s="117"/>
      <c r="P89" s="187"/>
      <c r="Q89" s="17"/>
      <c r="R89" s="118"/>
      <c r="S89" s="17"/>
    </row>
    <row r="90" spans="1:19" s="48" customFormat="1">
      <c r="A90" s="17"/>
      <c r="B90" s="17"/>
      <c r="C90" s="51" t="s">
        <v>458</v>
      </c>
      <c r="D90" s="57" t="s">
        <v>450</v>
      </c>
      <c r="E90" s="17"/>
      <c r="F90" s="17"/>
      <c r="G90" s="17"/>
      <c r="H90" s="118"/>
      <c r="I90" s="117"/>
      <c r="J90" s="118"/>
      <c r="K90" s="117"/>
      <c r="L90" s="187"/>
      <c r="M90" s="117"/>
      <c r="N90" s="118"/>
      <c r="O90" s="117"/>
      <c r="P90" s="187"/>
      <c r="Q90" s="17"/>
      <c r="R90" s="118"/>
      <c r="S90" s="17"/>
    </row>
    <row r="91" spans="1:19" s="48" customFormat="1">
      <c r="A91" s="17"/>
      <c r="B91" s="17"/>
      <c r="C91" s="51" t="s">
        <v>458</v>
      </c>
      <c r="D91" s="57" t="s">
        <v>450</v>
      </c>
      <c r="E91" s="17"/>
      <c r="F91" s="17"/>
      <c r="G91" s="17"/>
      <c r="H91" s="118"/>
      <c r="I91" s="117"/>
      <c r="J91" s="118"/>
      <c r="K91" s="117"/>
      <c r="L91" s="187"/>
      <c r="M91" s="117"/>
      <c r="N91" s="118"/>
      <c r="O91" s="117"/>
      <c r="P91" s="187"/>
      <c r="Q91" s="17"/>
      <c r="R91" s="118"/>
      <c r="S91" s="17"/>
    </row>
    <row r="92" spans="1:19" s="48" customFormat="1">
      <c r="A92" s="17"/>
      <c r="B92" s="17"/>
      <c r="C92" s="17"/>
      <c r="D92" s="17"/>
      <c r="E92" s="17"/>
      <c r="F92" s="17"/>
      <c r="G92" s="17"/>
      <c r="H92" s="117"/>
      <c r="I92" s="117"/>
      <c r="J92" s="117"/>
      <c r="K92" s="117"/>
      <c r="L92" s="186"/>
      <c r="M92" s="117"/>
      <c r="N92" s="117"/>
      <c r="O92" s="117"/>
      <c r="P92" s="117"/>
      <c r="Q92" s="17"/>
      <c r="R92" s="117"/>
      <c r="S92" s="17"/>
    </row>
    <row r="93" spans="1:19" s="48" customFormat="1">
      <c r="A93" s="17"/>
      <c r="B93" s="17"/>
      <c r="C93" s="55" t="s">
        <v>459</v>
      </c>
      <c r="D93" s="57" t="s">
        <v>450</v>
      </c>
      <c r="E93" s="17"/>
      <c r="F93" s="17"/>
      <c r="G93" s="17"/>
      <c r="H93" s="116">
        <f>SUM(H94:H96)</f>
        <v>0</v>
      </c>
      <c r="I93" s="117"/>
      <c r="J93" s="116">
        <f>SUM(J94:J96)</f>
        <v>0</v>
      </c>
      <c r="K93" s="117"/>
      <c r="L93" s="185">
        <f>SUM(L94:L96)</f>
        <v>0</v>
      </c>
      <c r="M93" s="117"/>
      <c r="N93" s="185">
        <f>SUM(N94:N96)</f>
        <v>0</v>
      </c>
      <c r="O93" s="117"/>
      <c r="P93" s="185">
        <f>SUM(P94:P96)</f>
        <v>0</v>
      </c>
      <c r="Q93" s="17"/>
      <c r="R93" s="116">
        <f>SUM(R94:R96)</f>
        <v>0</v>
      </c>
      <c r="S93" s="17"/>
    </row>
    <row r="94" spans="1:19" s="48" customFormat="1">
      <c r="A94" s="17"/>
      <c r="B94" s="17"/>
      <c r="C94" s="51" t="s">
        <v>458</v>
      </c>
      <c r="D94" s="57" t="s">
        <v>450</v>
      </c>
      <c r="E94" s="17"/>
      <c r="F94" s="17"/>
      <c r="G94" s="17"/>
      <c r="H94" s="118"/>
      <c r="I94" s="117"/>
      <c r="J94" s="118"/>
      <c r="K94" s="117"/>
      <c r="L94" s="187"/>
      <c r="M94" s="117"/>
      <c r="N94" s="187"/>
      <c r="O94" s="117"/>
      <c r="P94" s="187"/>
      <c r="Q94" s="17"/>
      <c r="R94" s="118"/>
      <c r="S94" s="17"/>
    </row>
    <row r="95" spans="1:19" s="48" customFormat="1">
      <c r="A95" s="17"/>
      <c r="B95" s="17"/>
      <c r="C95" s="51" t="s">
        <v>458</v>
      </c>
      <c r="D95" s="57" t="s">
        <v>450</v>
      </c>
      <c r="E95" s="17"/>
      <c r="F95" s="17"/>
      <c r="G95" s="17"/>
      <c r="H95" s="118"/>
      <c r="I95" s="117"/>
      <c r="J95" s="118"/>
      <c r="K95" s="117"/>
      <c r="L95" s="187"/>
      <c r="M95" s="117"/>
      <c r="N95" s="118"/>
      <c r="O95" s="117"/>
      <c r="P95" s="187"/>
      <c r="Q95" s="17"/>
      <c r="R95" s="118"/>
      <c r="S95" s="17"/>
    </row>
    <row r="96" spans="1:19" s="48" customFormat="1">
      <c r="A96" s="17"/>
      <c r="B96" s="17"/>
      <c r="C96" s="51" t="s">
        <v>458</v>
      </c>
      <c r="D96" s="57" t="s">
        <v>450</v>
      </c>
      <c r="E96" s="17"/>
      <c r="F96" s="17"/>
      <c r="G96" s="17"/>
      <c r="H96" s="118"/>
      <c r="I96" s="117"/>
      <c r="J96" s="118"/>
      <c r="K96" s="117"/>
      <c r="L96" s="187"/>
      <c r="M96" s="117"/>
      <c r="N96" s="118"/>
      <c r="O96" s="117"/>
      <c r="P96" s="187"/>
      <c r="Q96" s="17"/>
      <c r="R96" s="118"/>
      <c r="S96" s="17"/>
    </row>
    <row r="97" spans="1:19" s="48" customFormat="1">
      <c r="A97" s="17"/>
      <c r="B97" s="17"/>
      <c r="C97" s="17"/>
      <c r="D97" s="17"/>
      <c r="E97" s="17"/>
      <c r="F97" s="17"/>
      <c r="G97" s="17"/>
      <c r="H97" s="117"/>
      <c r="I97" s="117"/>
      <c r="J97" s="117"/>
      <c r="K97" s="117"/>
      <c r="L97" s="186"/>
      <c r="M97" s="117"/>
      <c r="N97" s="117"/>
      <c r="O97" s="117"/>
      <c r="P97" s="117"/>
      <c r="Q97" s="17"/>
      <c r="R97" s="117"/>
      <c r="S97" s="17"/>
    </row>
    <row r="98" spans="1:19" s="48" customFormat="1">
      <c r="A98" s="17"/>
      <c r="B98" s="17"/>
      <c r="C98" s="55" t="s">
        <v>460</v>
      </c>
      <c r="D98" s="57" t="s">
        <v>450</v>
      </c>
      <c r="E98" s="17"/>
      <c r="F98" s="17"/>
      <c r="G98" s="17"/>
      <c r="H98" s="116">
        <f>SUM(H99:H101)</f>
        <v>0</v>
      </c>
      <c r="I98" s="117"/>
      <c r="J98" s="116">
        <f>SUM(J99:J101)</f>
        <v>0</v>
      </c>
      <c r="K98" s="117"/>
      <c r="L98" s="185">
        <f>SUM(L99:L101)</f>
        <v>0</v>
      </c>
      <c r="M98" s="117"/>
      <c r="N98" s="185">
        <f>SUM(N99:N101)</f>
        <v>0</v>
      </c>
      <c r="O98" s="117"/>
      <c r="P98" s="185">
        <f>SUM(P99:P101)</f>
        <v>0</v>
      </c>
      <c r="Q98" s="17"/>
      <c r="R98" s="116">
        <f>SUM(R99:R101)</f>
        <v>0</v>
      </c>
      <c r="S98" s="17"/>
    </row>
    <row r="99" spans="1:19" s="48" customFormat="1">
      <c r="A99" s="17"/>
      <c r="B99" s="17"/>
      <c r="C99" s="51" t="s">
        <v>458</v>
      </c>
      <c r="D99" s="57" t="s">
        <v>450</v>
      </c>
      <c r="E99" s="17"/>
      <c r="F99" s="17"/>
      <c r="G99" s="17"/>
      <c r="H99" s="118"/>
      <c r="I99" s="117"/>
      <c r="J99" s="118"/>
      <c r="K99" s="117"/>
      <c r="L99" s="187"/>
      <c r="M99" s="117"/>
      <c r="N99" s="187"/>
      <c r="O99" s="117"/>
      <c r="P99" s="187"/>
      <c r="Q99" s="17"/>
      <c r="R99" s="118"/>
      <c r="S99" s="17"/>
    </row>
    <row r="100" spans="1:19" s="48" customFormat="1">
      <c r="A100" s="17"/>
      <c r="B100" s="17"/>
      <c r="C100" s="51" t="s">
        <v>458</v>
      </c>
      <c r="D100" s="57" t="s">
        <v>450</v>
      </c>
      <c r="E100" s="17"/>
      <c r="F100" s="17"/>
      <c r="G100" s="17"/>
      <c r="H100" s="118"/>
      <c r="I100" s="117"/>
      <c r="J100" s="118"/>
      <c r="K100" s="117"/>
      <c r="L100" s="187"/>
      <c r="M100" s="117"/>
      <c r="N100" s="118"/>
      <c r="O100" s="117"/>
      <c r="P100" s="187"/>
      <c r="Q100" s="17"/>
      <c r="R100" s="118"/>
      <c r="S100" s="17"/>
    </row>
    <row r="101" spans="1:19" s="48" customFormat="1">
      <c r="A101" s="17"/>
      <c r="B101" s="17"/>
      <c r="C101" s="51" t="s">
        <v>458</v>
      </c>
      <c r="D101" s="57" t="s">
        <v>450</v>
      </c>
      <c r="E101" s="17"/>
      <c r="F101" s="17"/>
      <c r="G101" s="17"/>
      <c r="H101" s="118"/>
      <c r="I101" s="117"/>
      <c r="J101" s="118"/>
      <c r="K101" s="117"/>
      <c r="L101" s="187"/>
      <c r="M101" s="117"/>
      <c r="N101" s="118"/>
      <c r="O101" s="117"/>
      <c r="P101" s="187"/>
      <c r="Q101" s="17"/>
      <c r="R101" s="118"/>
      <c r="S101" s="17"/>
    </row>
    <row r="102" spans="1:19" s="48" customFormat="1">
      <c r="A102" s="17"/>
      <c r="B102" s="17"/>
      <c r="C102" s="17"/>
      <c r="D102" s="17"/>
      <c r="E102" s="17"/>
      <c r="F102" s="17"/>
      <c r="G102" s="17"/>
      <c r="H102" s="117"/>
      <c r="I102" s="117"/>
      <c r="J102" s="117"/>
      <c r="K102" s="117"/>
      <c r="L102" s="186"/>
      <c r="M102" s="117"/>
      <c r="N102" s="117"/>
      <c r="O102" s="117"/>
      <c r="P102" s="117"/>
      <c r="Q102" s="17"/>
      <c r="R102" s="117"/>
      <c r="S102" s="17"/>
    </row>
    <row r="103" spans="1:19" s="48" customFormat="1">
      <c r="A103" s="17"/>
      <c r="B103" s="17"/>
      <c r="C103" s="55" t="s">
        <v>461</v>
      </c>
      <c r="D103" s="57" t="s">
        <v>450</v>
      </c>
      <c r="E103" s="17"/>
      <c r="F103" s="17"/>
      <c r="G103" s="17"/>
      <c r="H103" s="116">
        <f>SUM(H104:H106)</f>
        <v>0</v>
      </c>
      <c r="I103" s="117"/>
      <c r="J103" s="116">
        <f>SUM(J104:J106)</f>
        <v>0</v>
      </c>
      <c r="K103" s="117"/>
      <c r="L103" s="185">
        <f>SUM(L104:L106)</f>
        <v>0</v>
      </c>
      <c r="M103" s="117"/>
      <c r="N103" s="185">
        <f>SUM(N104:N106)</f>
        <v>0</v>
      </c>
      <c r="O103" s="117"/>
      <c r="P103" s="185">
        <f>SUM(P104:P106)</f>
        <v>0</v>
      </c>
      <c r="Q103" s="17"/>
      <c r="R103" s="116">
        <f>SUM(R104:R106)</f>
        <v>0</v>
      </c>
      <c r="S103" s="17"/>
    </row>
    <row r="104" spans="1:19" s="48" customFormat="1">
      <c r="A104" s="17"/>
      <c r="B104" s="17"/>
      <c r="C104" s="51" t="s">
        <v>458</v>
      </c>
      <c r="D104" s="57" t="s">
        <v>450</v>
      </c>
      <c r="E104" s="17"/>
      <c r="F104" s="17"/>
      <c r="G104" s="17"/>
      <c r="H104" s="118"/>
      <c r="I104" s="117"/>
      <c r="J104" s="118"/>
      <c r="K104" s="117"/>
      <c r="L104" s="187"/>
      <c r="M104" s="117"/>
      <c r="N104" s="187"/>
      <c r="O104" s="117"/>
      <c r="P104" s="187"/>
      <c r="Q104" s="17"/>
      <c r="R104" s="118"/>
      <c r="S104" s="17"/>
    </row>
    <row r="105" spans="1:19" s="48" customFormat="1">
      <c r="A105" s="17"/>
      <c r="B105" s="17"/>
      <c r="C105" s="51" t="s">
        <v>458</v>
      </c>
      <c r="D105" s="57" t="s">
        <v>450</v>
      </c>
      <c r="E105" s="17"/>
      <c r="F105" s="17"/>
      <c r="G105" s="17"/>
      <c r="H105" s="118"/>
      <c r="I105" s="117"/>
      <c r="J105" s="118"/>
      <c r="K105" s="117"/>
      <c r="L105" s="187"/>
      <c r="M105" s="117"/>
      <c r="N105" s="118"/>
      <c r="O105" s="117"/>
      <c r="P105" s="187"/>
      <c r="Q105" s="17"/>
      <c r="R105" s="118"/>
      <c r="S105" s="17"/>
    </row>
    <row r="106" spans="1:19" s="48" customFormat="1">
      <c r="A106" s="17"/>
      <c r="B106" s="17"/>
      <c r="C106" s="51" t="s">
        <v>458</v>
      </c>
      <c r="D106" s="57" t="s">
        <v>450</v>
      </c>
      <c r="E106" s="17"/>
      <c r="F106" s="17"/>
      <c r="G106" s="17"/>
      <c r="H106" s="118"/>
      <c r="I106" s="117"/>
      <c r="J106" s="118"/>
      <c r="K106" s="117"/>
      <c r="L106" s="187"/>
      <c r="M106" s="117"/>
      <c r="N106" s="118"/>
      <c r="O106" s="117"/>
      <c r="P106" s="187"/>
      <c r="Q106" s="17"/>
      <c r="R106" s="118"/>
      <c r="S106" s="17"/>
    </row>
    <row r="107" spans="1:19" s="48" customFormat="1">
      <c r="A107" s="17"/>
      <c r="B107" s="17"/>
      <c r="C107" s="17"/>
      <c r="D107" s="17"/>
      <c r="E107" s="17"/>
      <c r="F107" s="17"/>
      <c r="G107" s="17"/>
      <c r="H107" s="117"/>
      <c r="I107" s="117"/>
      <c r="J107" s="117"/>
      <c r="K107" s="117"/>
      <c r="L107" s="186"/>
      <c r="M107" s="117"/>
      <c r="N107" s="117"/>
      <c r="O107" s="117"/>
      <c r="P107" s="117"/>
      <c r="Q107" s="17"/>
      <c r="R107" s="117"/>
      <c r="S107" s="17"/>
    </row>
    <row r="108" spans="1:19" s="48" customFormat="1">
      <c r="A108" s="17"/>
      <c r="B108" s="17"/>
      <c r="C108" s="55" t="s">
        <v>462</v>
      </c>
      <c r="D108" s="57" t="s">
        <v>450</v>
      </c>
      <c r="E108" s="17"/>
      <c r="F108" s="17"/>
      <c r="G108" s="17"/>
      <c r="H108" s="116">
        <f>SUM(H109:H111)</f>
        <v>0</v>
      </c>
      <c r="I108" s="117"/>
      <c r="J108" s="116">
        <f>SUM(J109:J111)</f>
        <v>0</v>
      </c>
      <c r="K108" s="117"/>
      <c r="L108" s="185">
        <f>SUM(L109:L111)</f>
        <v>0</v>
      </c>
      <c r="M108" s="117"/>
      <c r="N108" s="185">
        <f>SUM(N109:N111)</f>
        <v>0</v>
      </c>
      <c r="O108" s="117"/>
      <c r="P108" s="185">
        <f>SUM(P109:P111)</f>
        <v>0</v>
      </c>
      <c r="Q108" s="17"/>
      <c r="R108" s="116">
        <f>SUM(R109:R111)</f>
        <v>0</v>
      </c>
      <c r="S108" s="17"/>
    </row>
    <row r="109" spans="1:19" s="48" customFormat="1">
      <c r="A109" s="17"/>
      <c r="B109" s="17"/>
      <c r="C109" s="51" t="s">
        <v>458</v>
      </c>
      <c r="D109" s="57" t="s">
        <v>450</v>
      </c>
      <c r="E109" s="17"/>
      <c r="F109" s="17"/>
      <c r="G109" s="17"/>
      <c r="H109" s="118"/>
      <c r="I109" s="117"/>
      <c r="J109" s="118"/>
      <c r="K109" s="117"/>
      <c r="L109" s="187"/>
      <c r="M109" s="117"/>
      <c r="N109" s="187"/>
      <c r="O109" s="117"/>
      <c r="P109" s="187"/>
      <c r="Q109" s="17"/>
      <c r="R109" s="118"/>
      <c r="S109" s="17"/>
    </row>
    <row r="110" spans="1:19" s="48" customFormat="1">
      <c r="A110" s="17"/>
      <c r="B110" s="17"/>
      <c r="C110" s="51" t="s">
        <v>458</v>
      </c>
      <c r="D110" s="57" t="s">
        <v>450</v>
      </c>
      <c r="E110" s="17"/>
      <c r="F110" s="17"/>
      <c r="G110" s="17"/>
      <c r="H110" s="118"/>
      <c r="I110" s="117"/>
      <c r="J110" s="118"/>
      <c r="K110" s="117"/>
      <c r="L110" s="187"/>
      <c r="M110" s="117"/>
      <c r="N110" s="118"/>
      <c r="O110" s="117"/>
      <c r="P110" s="187"/>
      <c r="Q110" s="17"/>
      <c r="R110" s="118"/>
      <c r="S110" s="17"/>
    </row>
    <row r="111" spans="1:19" s="48" customFormat="1">
      <c r="A111" s="17"/>
      <c r="B111" s="17"/>
      <c r="C111" s="51" t="s">
        <v>458</v>
      </c>
      <c r="D111" s="57" t="s">
        <v>450</v>
      </c>
      <c r="E111" s="17"/>
      <c r="F111" s="17"/>
      <c r="G111" s="17"/>
      <c r="H111" s="118"/>
      <c r="I111" s="117"/>
      <c r="J111" s="118"/>
      <c r="K111" s="117"/>
      <c r="L111" s="187"/>
      <c r="M111" s="117"/>
      <c r="N111" s="118"/>
      <c r="O111" s="117"/>
      <c r="P111" s="187"/>
      <c r="Q111" s="17"/>
      <c r="R111" s="118"/>
      <c r="S111" s="17"/>
    </row>
    <row r="112" spans="1:19" s="48" customFormat="1">
      <c r="A112" s="17"/>
      <c r="B112" s="17"/>
      <c r="C112" s="17"/>
      <c r="D112" s="17"/>
      <c r="E112" s="17"/>
      <c r="F112" s="17"/>
      <c r="G112" s="17"/>
      <c r="H112" s="117"/>
      <c r="I112" s="117"/>
      <c r="J112" s="117"/>
      <c r="K112" s="117"/>
      <c r="L112" s="186"/>
      <c r="M112" s="117"/>
      <c r="N112" s="117"/>
      <c r="O112" s="117"/>
      <c r="P112" s="117"/>
      <c r="Q112" s="17"/>
      <c r="R112" s="117"/>
      <c r="S112" s="17"/>
    </row>
    <row r="113" spans="1:19" s="48" customFormat="1">
      <c r="A113" s="17"/>
      <c r="B113" s="17"/>
      <c r="C113" s="59" t="s">
        <v>463</v>
      </c>
      <c r="D113" s="57" t="s">
        <v>450</v>
      </c>
      <c r="E113" s="17"/>
      <c r="F113" s="17"/>
      <c r="G113" s="17"/>
      <c r="H113" s="116">
        <f>SUM(H114:H116)</f>
        <v>0</v>
      </c>
      <c r="I113" s="117"/>
      <c r="J113" s="116">
        <f>SUM(J114:J116)</f>
        <v>0</v>
      </c>
      <c r="K113" s="117"/>
      <c r="L113" s="185">
        <f>SUM(L114:L116)</f>
        <v>0</v>
      </c>
      <c r="M113" s="117"/>
      <c r="N113" s="116">
        <f>SUM(N114:N116)</f>
        <v>0</v>
      </c>
      <c r="O113" s="117"/>
      <c r="P113" s="116">
        <f>SUM(P114:P116)</f>
        <v>0</v>
      </c>
      <c r="Q113" s="17"/>
      <c r="R113" s="116">
        <f>SUM(R114:R116)</f>
        <v>0</v>
      </c>
      <c r="S113" s="17"/>
    </row>
    <row r="114" spans="1:19" s="48" customFormat="1">
      <c r="A114" s="17"/>
      <c r="B114" s="17"/>
      <c r="C114" s="51" t="s">
        <v>458</v>
      </c>
      <c r="D114" s="57" t="s">
        <v>450</v>
      </c>
      <c r="E114" s="17"/>
      <c r="F114" s="17"/>
      <c r="G114" s="17"/>
      <c r="H114" s="118"/>
      <c r="I114" s="117"/>
      <c r="J114" s="118"/>
      <c r="K114" s="117"/>
      <c r="L114" s="187"/>
      <c r="M114" s="117"/>
      <c r="N114" s="118"/>
      <c r="O114" s="117"/>
      <c r="P114" s="118"/>
      <c r="Q114" s="17"/>
      <c r="R114" s="118"/>
      <c r="S114" s="17"/>
    </row>
    <row r="115" spans="1:19" s="48" customFormat="1">
      <c r="A115" s="17"/>
      <c r="B115" s="17"/>
      <c r="C115" s="51" t="s">
        <v>458</v>
      </c>
      <c r="D115" s="57" t="s">
        <v>450</v>
      </c>
      <c r="E115" s="17"/>
      <c r="F115" s="17"/>
      <c r="G115" s="17"/>
      <c r="H115" s="118"/>
      <c r="I115" s="117"/>
      <c r="J115" s="118"/>
      <c r="K115" s="117"/>
      <c r="L115" s="187"/>
      <c r="M115" s="117"/>
      <c r="N115" s="118"/>
      <c r="O115" s="117"/>
      <c r="P115" s="118"/>
      <c r="Q115" s="17"/>
      <c r="R115" s="118"/>
      <c r="S115" s="17"/>
    </row>
    <row r="116" spans="1:19" s="48" customFormat="1">
      <c r="A116" s="17"/>
      <c r="B116" s="17"/>
      <c r="C116" s="51" t="s">
        <v>458</v>
      </c>
      <c r="D116" s="57" t="s">
        <v>450</v>
      </c>
      <c r="E116" s="17"/>
      <c r="F116" s="17"/>
      <c r="G116" s="17"/>
      <c r="H116" s="118"/>
      <c r="I116" s="117"/>
      <c r="J116" s="118"/>
      <c r="K116" s="117"/>
      <c r="L116" s="187"/>
      <c r="M116" s="117"/>
      <c r="N116" s="118"/>
      <c r="O116" s="117"/>
      <c r="P116" s="118"/>
      <c r="Q116" s="17"/>
      <c r="R116" s="118"/>
      <c r="S116" s="17"/>
    </row>
    <row r="117" spans="1:19" s="48" customFormat="1">
      <c r="A117" s="17"/>
      <c r="B117" s="17"/>
      <c r="C117" s="17"/>
      <c r="D117" s="17"/>
      <c r="E117" s="17"/>
      <c r="F117" s="17"/>
      <c r="G117" s="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7"/>
      <c r="R117" s="117"/>
      <c r="S117" s="17"/>
    </row>
    <row r="118" spans="1:19" s="48" customFormat="1">
      <c r="A118" s="17"/>
      <c r="B118" s="17"/>
      <c r="C118" s="55" t="s">
        <v>455</v>
      </c>
      <c r="D118" s="17"/>
      <c r="E118" s="17"/>
      <c r="F118" s="17"/>
      <c r="G118" s="17"/>
      <c r="H118" s="116">
        <f>SUM(H88,H93,H98,H103,H108,H113)</f>
        <v>0</v>
      </c>
      <c r="I118" s="117"/>
      <c r="J118" s="116">
        <f>SUM(J88,J93,J98,J103,J108,J113)</f>
        <v>0</v>
      </c>
      <c r="K118" s="117"/>
      <c r="L118" s="116">
        <f>SUM(L88,L93,L98,L103,L108,L113)</f>
        <v>0</v>
      </c>
      <c r="M118" s="117"/>
      <c r="N118" s="116">
        <f>SUM(N88,N93,N98,N103,N108,N113)</f>
        <v>0</v>
      </c>
      <c r="O118" s="117"/>
      <c r="P118" s="116">
        <f>SUM(P88,P93,P98,P103,P108,P113)</f>
        <v>0</v>
      </c>
      <c r="Q118" s="17"/>
      <c r="R118" s="116">
        <f>SUM(R88,R93,R98,R103,R108,R113)</f>
        <v>0</v>
      </c>
      <c r="S118" s="17"/>
    </row>
    <row r="119" spans="1:19" s="48" customFormat="1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48" customFormat="1">
      <c r="A120" s="17"/>
      <c r="B120" s="17"/>
      <c r="C120" s="66" t="s">
        <v>291</v>
      </c>
      <c r="D120" s="17"/>
      <c r="E120" s="17"/>
      <c r="F120" s="17"/>
      <c r="G120" s="17"/>
      <c r="H120" s="73" t="str">
        <f>IF((H118-H81)=0,"OK","ERROR")</f>
        <v>OK</v>
      </c>
      <c r="I120" s="17"/>
      <c r="J120" s="73" t="str">
        <f>IF((J118-J81)=0,"OK","ERROR")</f>
        <v>OK</v>
      </c>
      <c r="K120" s="17"/>
      <c r="L120" s="73" t="str">
        <f>IF((L118-L81)=0,"OK","ERROR")</f>
        <v>OK</v>
      </c>
      <c r="M120" s="17"/>
      <c r="N120" s="73" t="str">
        <f>IF((N118-N81)=0,"OK","ERROR")</f>
        <v>OK</v>
      </c>
      <c r="O120" s="17"/>
      <c r="P120" s="73" t="str">
        <f>IF((P118-P81)=0,"OK","ERROR")</f>
        <v>OK</v>
      </c>
      <c r="Q120" s="17"/>
      <c r="R120" s="73" t="str">
        <f>IF((R118-R81)=0,"OK","ERROR")</f>
        <v>OK</v>
      </c>
      <c r="S120" s="17"/>
    </row>
    <row r="121" spans="1:19" s="48" customFormat="1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69" customFormat="1">
      <c r="A122" s="17"/>
      <c r="B122" s="55" t="s">
        <v>464</v>
      </c>
      <c r="D122" s="17"/>
      <c r="E122" s="57"/>
      <c r="F122" s="5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69" customFormat="1" ht="20.25" customHeight="1">
      <c r="A123" s="17"/>
      <c r="B123" s="17"/>
      <c r="C123" s="17"/>
      <c r="D123" s="17"/>
      <c r="E123" s="57"/>
      <c r="F123" s="5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69" customFormat="1">
      <c r="A124" s="17"/>
      <c r="B124" s="17"/>
      <c r="C124" s="169" t="s">
        <v>444</v>
      </c>
      <c r="D124" s="62">
        <f>regulatoryYear</f>
        <v>2014</v>
      </c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69" customFormat="1" ht="38.25" customHeight="1">
      <c r="A125" s="17"/>
      <c r="B125" s="17"/>
      <c r="C125" s="17"/>
      <c r="D125" s="17"/>
      <c r="E125" s="17"/>
      <c r="F125" s="17"/>
      <c r="G125" s="17"/>
      <c r="H125" s="65" t="s">
        <v>445</v>
      </c>
      <c r="I125" s="45"/>
      <c r="J125" s="65" t="s">
        <v>446</v>
      </c>
      <c r="K125" s="45"/>
      <c r="L125" s="65" t="s">
        <v>447</v>
      </c>
      <c r="M125" s="45"/>
      <c r="N125" s="65" t="s">
        <v>448</v>
      </c>
      <c r="O125" s="45"/>
      <c r="P125" s="65" t="s">
        <v>449</v>
      </c>
      <c r="Q125" s="17"/>
      <c r="R125" s="65" t="s">
        <v>447</v>
      </c>
      <c r="S125" s="17"/>
    </row>
    <row r="126" spans="1:19" s="169" customFormat="1" ht="36.75" customHeight="1">
      <c r="A126" s="17"/>
      <c r="B126" s="17"/>
      <c r="C126" s="17"/>
      <c r="D126" s="17"/>
      <c r="E126" s="17"/>
      <c r="F126" s="17"/>
      <c r="G126" s="17"/>
      <c r="H126" s="64">
        <f>regulatoryYear-1</f>
        <v>2013</v>
      </c>
      <c r="I126" s="17"/>
      <c r="J126" s="64">
        <f>regulatoryYear</f>
        <v>2014</v>
      </c>
      <c r="K126" s="17"/>
      <c r="L126" s="64">
        <f>regulatoryYear</f>
        <v>2014</v>
      </c>
      <c r="M126" s="17"/>
      <c r="N126" s="64">
        <f>regulatoryYear</f>
        <v>2014</v>
      </c>
      <c r="O126" s="17"/>
      <c r="P126" s="64">
        <f>regulatoryYear+1</f>
        <v>2015</v>
      </c>
      <c r="Q126" s="17"/>
      <c r="R126" s="64">
        <f>regulatoryYear+1</f>
        <v>2015</v>
      </c>
      <c r="S126" s="17"/>
    </row>
    <row r="127" spans="1:19" s="169" customFormat="1">
      <c r="A127" s="17"/>
      <c r="B127" s="17"/>
      <c r="C127" s="55" t="s">
        <v>107</v>
      </c>
      <c r="D127" s="57" t="s">
        <v>465</v>
      </c>
      <c r="E127" s="17"/>
      <c r="F127" s="17"/>
      <c r="G127" s="17"/>
      <c r="H127" s="118"/>
      <c r="I127" s="117"/>
      <c r="J127" s="118"/>
      <c r="K127" s="117"/>
      <c r="L127" s="118"/>
      <c r="M127" s="117"/>
      <c r="N127" s="118"/>
      <c r="O127" s="117"/>
      <c r="P127" s="118"/>
      <c r="Q127" s="17"/>
      <c r="R127" s="118"/>
      <c r="S127" s="17"/>
    </row>
    <row r="128" spans="1:19" s="169" customFormat="1">
      <c r="A128" s="17"/>
      <c r="B128" s="17"/>
      <c r="C128" s="17" t="s">
        <v>451</v>
      </c>
      <c r="D128" s="57" t="s">
        <v>465</v>
      </c>
      <c r="E128" s="17"/>
      <c r="F128" s="17"/>
      <c r="G128" s="17"/>
      <c r="H128" s="118"/>
      <c r="I128" s="117"/>
      <c r="J128" s="118"/>
      <c r="K128" s="117"/>
      <c r="L128" s="118"/>
      <c r="M128" s="117"/>
      <c r="N128" s="118"/>
      <c r="O128" s="117"/>
      <c r="P128" s="118"/>
      <c r="Q128" s="17"/>
      <c r="R128" s="118"/>
      <c r="S128" s="17"/>
    </row>
    <row r="129" spans="1:19" s="169" customFormat="1">
      <c r="A129" s="17"/>
      <c r="B129" s="17"/>
      <c r="C129" s="17" t="s">
        <v>452</v>
      </c>
      <c r="D129" s="57" t="s">
        <v>465</v>
      </c>
      <c r="E129" s="17"/>
      <c r="F129" s="17"/>
      <c r="G129" s="17"/>
      <c r="H129" s="118"/>
      <c r="I129" s="117"/>
      <c r="J129" s="118"/>
      <c r="K129" s="117"/>
      <c r="L129" s="118"/>
      <c r="M129" s="117"/>
      <c r="N129" s="118"/>
      <c r="O129" s="117"/>
      <c r="P129" s="118"/>
      <c r="Q129" s="17"/>
      <c r="R129" s="118"/>
      <c r="S129" s="17"/>
    </row>
    <row r="130" spans="1:19" s="169" customFormat="1">
      <c r="A130" s="17"/>
      <c r="B130" s="17"/>
      <c r="C130" s="17" t="s">
        <v>453</v>
      </c>
      <c r="D130" s="57" t="s">
        <v>465</v>
      </c>
      <c r="E130" s="17"/>
      <c r="F130" s="17"/>
      <c r="G130" s="17"/>
      <c r="H130" s="118"/>
      <c r="I130" s="117"/>
      <c r="J130" s="118"/>
      <c r="K130" s="117"/>
      <c r="L130" s="118"/>
      <c r="M130" s="117"/>
      <c r="N130" s="118"/>
      <c r="O130" s="117"/>
      <c r="P130" s="118"/>
      <c r="Q130" s="17"/>
      <c r="R130" s="118"/>
      <c r="S130" s="17"/>
    </row>
    <row r="131" spans="1:19" s="169" customFormat="1">
      <c r="A131" s="17"/>
      <c r="B131" s="17"/>
      <c r="C131" s="17" t="s">
        <v>454</v>
      </c>
      <c r="D131" s="57" t="s">
        <v>465</v>
      </c>
      <c r="E131" s="17"/>
      <c r="F131" s="17"/>
      <c r="G131" s="17"/>
      <c r="H131" s="118"/>
      <c r="I131" s="117"/>
      <c r="J131" s="118"/>
      <c r="K131" s="117"/>
      <c r="L131" s="118"/>
      <c r="M131" s="117"/>
      <c r="N131" s="118"/>
      <c r="O131" s="117"/>
      <c r="P131" s="118"/>
      <c r="Q131" s="17"/>
      <c r="R131" s="118"/>
      <c r="S131" s="17"/>
    </row>
    <row r="132" spans="1:19" s="169" customFormat="1">
      <c r="A132" s="17"/>
      <c r="B132" s="17"/>
      <c r="C132" s="17"/>
      <c r="D132" s="17"/>
      <c r="E132" s="17"/>
      <c r="F132" s="17"/>
      <c r="G132" s="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7"/>
      <c r="R132" s="117"/>
      <c r="S132" s="17"/>
    </row>
    <row r="133" spans="1:19" s="169" customFormat="1">
      <c r="A133" s="17"/>
      <c r="B133" s="17"/>
      <c r="C133" s="55" t="s">
        <v>108</v>
      </c>
      <c r="D133" s="57" t="s">
        <v>465</v>
      </c>
      <c r="E133" s="17"/>
      <c r="F133" s="17"/>
      <c r="G133" s="17"/>
      <c r="H133" s="118"/>
      <c r="I133" s="117"/>
      <c r="J133" s="118"/>
      <c r="K133" s="117"/>
      <c r="L133" s="118"/>
      <c r="M133" s="117"/>
      <c r="N133" s="118"/>
      <c r="O133" s="117"/>
      <c r="P133" s="118"/>
      <c r="Q133" s="17"/>
      <c r="R133" s="118"/>
      <c r="S133" s="17"/>
    </row>
    <row r="134" spans="1:19" s="169" customFormat="1">
      <c r="A134" s="17"/>
      <c r="B134" s="17"/>
      <c r="C134" s="17" t="s">
        <v>451</v>
      </c>
      <c r="D134" s="57" t="s">
        <v>465</v>
      </c>
      <c r="E134" s="17"/>
      <c r="F134" s="17"/>
      <c r="G134" s="17"/>
      <c r="H134" s="118"/>
      <c r="I134" s="117"/>
      <c r="J134" s="118"/>
      <c r="K134" s="117"/>
      <c r="L134" s="118"/>
      <c r="M134" s="117"/>
      <c r="N134" s="118"/>
      <c r="O134" s="117"/>
      <c r="P134" s="118"/>
      <c r="Q134" s="17"/>
      <c r="R134" s="118"/>
      <c r="S134" s="17"/>
    </row>
    <row r="135" spans="1:19" s="169" customFormat="1">
      <c r="A135" s="17"/>
      <c r="B135" s="17"/>
      <c r="C135" s="17" t="s">
        <v>452</v>
      </c>
      <c r="D135" s="57" t="s">
        <v>465</v>
      </c>
      <c r="E135" s="17"/>
      <c r="F135" s="17"/>
      <c r="G135" s="17"/>
      <c r="H135" s="118"/>
      <c r="I135" s="117"/>
      <c r="J135" s="118"/>
      <c r="K135" s="117"/>
      <c r="L135" s="118"/>
      <c r="M135" s="117"/>
      <c r="N135" s="118"/>
      <c r="O135" s="117"/>
      <c r="P135" s="118"/>
      <c r="Q135" s="17"/>
      <c r="R135" s="118"/>
      <c r="S135" s="17"/>
    </row>
    <row r="136" spans="1:19" s="169" customFormat="1">
      <c r="A136" s="17"/>
      <c r="B136" s="17"/>
      <c r="C136" s="17" t="s">
        <v>453</v>
      </c>
      <c r="D136" s="57" t="s">
        <v>465</v>
      </c>
      <c r="E136" s="17"/>
      <c r="F136" s="17"/>
      <c r="G136" s="17"/>
      <c r="H136" s="118"/>
      <c r="I136" s="117"/>
      <c r="J136" s="118"/>
      <c r="K136" s="117"/>
      <c r="L136" s="118"/>
      <c r="M136" s="117"/>
      <c r="N136" s="118"/>
      <c r="O136" s="117"/>
      <c r="P136" s="118"/>
      <c r="Q136" s="17"/>
      <c r="R136" s="118"/>
      <c r="S136" s="17"/>
    </row>
    <row r="137" spans="1:19" s="169" customFormat="1">
      <c r="A137" s="17"/>
      <c r="B137" s="17"/>
      <c r="C137" s="17" t="s">
        <v>454</v>
      </c>
      <c r="D137" s="57" t="s">
        <v>465</v>
      </c>
      <c r="E137" s="17"/>
      <c r="F137" s="17"/>
      <c r="G137" s="17"/>
      <c r="H137" s="118"/>
      <c r="I137" s="117"/>
      <c r="J137" s="118"/>
      <c r="K137" s="117"/>
      <c r="L137" s="118"/>
      <c r="M137" s="117"/>
      <c r="N137" s="118"/>
      <c r="O137" s="117"/>
      <c r="P137" s="118"/>
      <c r="Q137" s="17"/>
      <c r="R137" s="118"/>
      <c r="S137" s="17"/>
    </row>
    <row r="138" spans="1:19" s="169" customFormat="1">
      <c r="A138" s="17"/>
      <c r="B138" s="17"/>
      <c r="C138" s="17"/>
      <c r="D138" s="17"/>
      <c r="E138" s="17"/>
      <c r="F138" s="17"/>
      <c r="G138" s="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7"/>
      <c r="R138" s="117"/>
      <c r="S138" s="17"/>
    </row>
    <row r="139" spans="1:19" s="169" customFormat="1">
      <c r="A139" s="17"/>
      <c r="B139" s="17"/>
      <c r="C139" s="55" t="s">
        <v>109</v>
      </c>
      <c r="D139" s="57" t="s">
        <v>465</v>
      </c>
      <c r="E139" s="17"/>
      <c r="F139" s="17"/>
      <c r="G139" s="17"/>
      <c r="H139" s="118"/>
      <c r="I139" s="117"/>
      <c r="J139" s="118"/>
      <c r="K139" s="117"/>
      <c r="L139" s="118"/>
      <c r="M139" s="117"/>
      <c r="N139" s="118"/>
      <c r="O139" s="117"/>
      <c r="P139" s="118"/>
      <c r="Q139" s="17"/>
      <c r="R139" s="118"/>
      <c r="S139" s="17"/>
    </row>
    <row r="140" spans="1:19" s="169" customFormat="1">
      <c r="A140" s="17"/>
      <c r="B140" s="17"/>
      <c r="C140" s="17" t="s">
        <v>451</v>
      </c>
      <c r="D140" s="57" t="s">
        <v>465</v>
      </c>
      <c r="E140" s="17"/>
      <c r="F140" s="17"/>
      <c r="G140" s="17"/>
      <c r="H140" s="118"/>
      <c r="I140" s="117"/>
      <c r="J140" s="118"/>
      <c r="K140" s="117"/>
      <c r="L140" s="118"/>
      <c r="M140" s="117"/>
      <c r="N140" s="118"/>
      <c r="O140" s="117"/>
      <c r="P140" s="118"/>
      <c r="Q140" s="17"/>
      <c r="R140" s="118"/>
      <c r="S140" s="17"/>
    </row>
    <row r="141" spans="1:19" s="169" customFormat="1">
      <c r="A141" s="17"/>
      <c r="B141" s="17"/>
      <c r="C141" s="17" t="s">
        <v>452</v>
      </c>
      <c r="D141" s="57" t="s">
        <v>465</v>
      </c>
      <c r="E141" s="17"/>
      <c r="F141" s="17"/>
      <c r="G141" s="17"/>
      <c r="H141" s="118"/>
      <c r="I141" s="117"/>
      <c r="J141" s="118"/>
      <c r="K141" s="117"/>
      <c r="L141" s="118"/>
      <c r="M141" s="117"/>
      <c r="N141" s="118"/>
      <c r="O141" s="117"/>
      <c r="P141" s="118"/>
      <c r="Q141" s="17"/>
      <c r="R141" s="118"/>
      <c r="S141" s="17"/>
    </row>
    <row r="142" spans="1:19" s="169" customFormat="1">
      <c r="A142" s="17"/>
      <c r="B142" s="17"/>
      <c r="C142" s="17" t="s">
        <v>453</v>
      </c>
      <c r="D142" s="57" t="s">
        <v>465</v>
      </c>
      <c r="E142" s="17"/>
      <c r="F142" s="17"/>
      <c r="G142" s="17"/>
      <c r="H142" s="118"/>
      <c r="I142" s="117"/>
      <c r="J142" s="118"/>
      <c r="K142" s="117"/>
      <c r="L142" s="118"/>
      <c r="M142" s="117"/>
      <c r="N142" s="118"/>
      <c r="O142" s="117"/>
      <c r="P142" s="118"/>
      <c r="Q142" s="17"/>
      <c r="R142" s="118"/>
      <c r="S142" s="17"/>
    </row>
    <row r="143" spans="1:19" s="169" customFormat="1">
      <c r="A143" s="17"/>
      <c r="B143" s="17"/>
      <c r="C143" s="17" t="s">
        <v>454</v>
      </c>
      <c r="D143" s="57" t="s">
        <v>465</v>
      </c>
      <c r="E143" s="17"/>
      <c r="F143" s="17"/>
      <c r="G143" s="17"/>
      <c r="H143" s="118"/>
      <c r="I143" s="117"/>
      <c r="J143" s="118"/>
      <c r="K143" s="117"/>
      <c r="L143" s="118"/>
      <c r="M143" s="117"/>
      <c r="N143" s="118"/>
      <c r="O143" s="117"/>
      <c r="P143" s="118"/>
      <c r="Q143" s="17"/>
      <c r="R143" s="118"/>
      <c r="S143" s="17"/>
    </row>
    <row r="144" spans="1:19" s="169" customFormat="1">
      <c r="A144" s="17"/>
      <c r="B144" s="17"/>
      <c r="C144" s="17"/>
      <c r="D144" s="17"/>
      <c r="E144" s="17"/>
      <c r="F144" s="17"/>
      <c r="G144" s="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7"/>
      <c r="R144" s="117"/>
      <c r="S144" s="17"/>
    </row>
    <row r="145" spans="1:19" s="169" customFormat="1">
      <c r="A145" s="17"/>
      <c r="B145" s="17"/>
      <c r="C145" s="55" t="s">
        <v>110</v>
      </c>
      <c r="D145" s="57" t="s">
        <v>465</v>
      </c>
      <c r="E145" s="17"/>
      <c r="F145" s="17"/>
      <c r="G145" s="17"/>
      <c r="H145" s="118"/>
      <c r="I145" s="117"/>
      <c r="J145" s="118"/>
      <c r="K145" s="117"/>
      <c r="L145" s="118"/>
      <c r="M145" s="117"/>
      <c r="N145" s="118"/>
      <c r="O145" s="117"/>
      <c r="P145" s="118"/>
      <c r="Q145" s="17"/>
      <c r="R145" s="118"/>
      <c r="S145" s="17"/>
    </row>
    <row r="146" spans="1:19" s="169" customFormat="1">
      <c r="A146" s="17"/>
      <c r="B146" s="17"/>
      <c r="C146" s="17" t="s">
        <v>451</v>
      </c>
      <c r="D146" s="57" t="s">
        <v>465</v>
      </c>
      <c r="E146" s="17"/>
      <c r="F146" s="17"/>
      <c r="G146" s="17"/>
      <c r="H146" s="118"/>
      <c r="I146" s="117"/>
      <c r="J146" s="118"/>
      <c r="K146" s="117"/>
      <c r="L146" s="118"/>
      <c r="M146" s="117"/>
      <c r="N146" s="118"/>
      <c r="O146" s="117"/>
      <c r="P146" s="118"/>
      <c r="Q146" s="17"/>
      <c r="R146" s="118"/>
      <c r="S146" s="17"/>
    </row>
    <row r="147" spans="1:19" s="169" customFormat="1">
      <c r="A147" s="17"/>
      <c r="B147" s="17"/>
      <c r="C147" s="17" t="s">
        <v>452</v>
      </c>
      <c r="D147" s="57" t="s">
        <v>465</v>
      </c>
      <c r="E147" s="17"/>
      <c r="F147" s="17"/>
      <c r="G147" s="17"/>
      <c r="H147" s="118"/>
      <c r="I147" s="117"/>
      <c r="J147" s="118"/>
      <c r="K147" s="117"/>
      <c r="L147" s="118"/>
      <c r="M147" s="117"/>
      <c r="N147" s="118"/>
      <c r="O147" s="117"/>
      <c r="P147" s="118"/>
      <c r="Q147" s="17"/>
      <c r="R147" s="118"/>
      <c r="S147" s="17"/>
    </row>
    <row r="148" spans="1:19" s="169" customFormat="1">
      <c r="A148" s="17"/>
      <c r="B148" s="17"/>
      <c r="C148" s="17" t="s">
        <v>453</v>
      </c>
      <c r="D148" s="57" t="s">
        <v>465</v>
      </c>
      <c r="E148" s="17"/>
      <c r="F148" s="17"/>
      <c r="G148" s="17"/>
      <c r="H148" s="118"/>
      <c r="I148" s="117"/>
      <c r="J148" s="118"/>
      <c r="K148" s="117"/>
      <c r="L148" s="118"/>
      <c r="M148" s="117"/>
      <c r="N148" s="118"/>
      <c r="O148" s="117"/>
      <c r="P148" s="118"/>
      <c r="Q148" s="17"/>
      <c r="R148" s="118"/>
      <c r="S148" s="17"/>
    </row>
    <row r="149" spans="1:19" s="169" customFormat="1">
      <c r="A149" s="17"/>
      <c r="B149" s="17"/>
      <c r="C149" s="17" t="s">
        <v>454</v>
      </c>
      <c r="D149" s="57" t="s">
        <v>465</v>
      </c>
      <c r="E149" s="17"/>
      <c r="F149" s="17"/>
      <c r="G149" s="17"/>
      <c r="H149" s="118"/>
      <c r="I149" s="117"/>
      <c r="J149" s="118"/>
      <c r="K149" s="117"/>
      <c r="L149" s="118"/>
      <c r="M149" s="117"/>
      <c r="N149" s="118"/>
      <c r="O149" s="117"/>
      <c r="P149" s="118"/>
      <c r="Q149" s="17"/>
      <c r="R149" s="118"/>
      <c r="S149" s="17"/>
    </row>
    <row r="150" spans="1:19" s="169" customFormat="1">
      <c r="A150" s="17"/>
      <c r="B150" s="17"/>
      <c r="C150" s="17"/>
      <c r="D150" s="17"/>
      <c r="E150" s="17"/>
      <c r="F150" s="17"/>
      <c r="G150" s="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7"/>
      <c r="R150" s="117"/>
      <c r="S150" s="17"/>
    </row>
    <row r="151" spans="1:19" s="169" customFormat="1">
      <c r="A151" s="17"/>
      <c r="B151" s="17"/>
      <c r="C151" s="55" t="s">
        <v>111</v>
      </c>
      <c r="D151" s="57" t="s">
        <v>465</v>
      </c>
      <c r="E151" s="17"/>
      <c r="F151" s="17"/>
      <c r="G151" s="17"/>
      <c r="H151" s="118"/>
      <c r="I151" s="117"/>
      <c r="J151" s="118"/>
      <c r="K151" s="117"/>
      <c r="L151" s="118"/>
      <c r="M151" s="117"/>
      <c r="N151" s="118"/>
      <c r="O151" s="117"/>
      <c r="P151" s="118"/>
      <c r="Q151" s="17"/>
      <c r="R151" s="118"/>
      <c r="S151" s="17"/>
    </row>
    <row r="152" spans="1:19" s="169" customFormat="1">
      <c r="A152" s="17"/>
      <c r="B152" s="17"/>
      <c r="C152" s="17" t="s">
        <v>451</v>
      </c>
      <c r="D152" s="57" t="s">
        <v>465</v>
      </c>
      <c r="E152" s="17"/>
      <c r="F152" s="17"/>
      <c r="G152" s="17"/>
      <c r="H152" s="118"/>
      <c r="I152" s="117"/>
      <c r="J152" s="118"/>
      <c r="K152" s="117"/>
      <c r="L152" s="118"/>
      <c r="M152" s="117"/>
      <c r="N152" s="118"/>
      <c r="O152" s="117"/>
      <c r="P152" s="118"/>
      <c r="Q152" s="17"/>
      <c r="R152" s="118"/>
      <c r="S152" s="17"/>
    </row>
    <row r="153" spans="1:19" s="169" customFormat="1">
      <c r="A153" s="17"/>
      <c r="B153" s="17"/>
      <c r="C153" s="17" t="s">
        <v>452</v>
      </c>
      <c r="D153" s="57" t="s">
        <v>465</v>
      </c>
      <c r="E153" s="17"/>
      <c r="F153" s="17"/>
      <c r="G153" s="17"/>
      <c r="H153" s="118"/>
      <c r="I153" s="117"/>
      <c r="J153" s="118"/>
      <c r="K153" s="117"/>
      <c r="L153" s="118"/>
      <c r="M153" s="117"/>
      <c r="N153" s="118"/>
      <c r="O153" s="117"/>
      <c r="P153" s="118"/>
      <c r="Q153" s="17"/>
      <c r="R153" s="118"/>
      <c r="S153" s="17"/>
    </row>
    <row r="154" spans="1:19" s="169" customFormat="1">
      <c r="A154" s="17"/>
      <c r="B154" s="17"/>
      <c r="C154" s="17" t="s">
        <v>453</v>
      </c>
      <c r="D154" s="57" t="s">
        <v>465</v>
      </c>
      <c r="E154" s="17"/>
      <c r="F154" s="17"/>
      <c r="G154" s="17"/>
      <c r="H154" s="118"/>
      <c r="I154" s="117"/>
      <c r="J154" s="118"/>
      <c r="K154" s="117"/>
      <c r="L154" s="118"/>
      <c r="M154" s="117"/>
      <c r="N154" s="118"/>
      <c r="O154" s="117"/>
      <c r="P154" s="118"/>
      <c r="Q154" s="17"/>
      <c r="R154" s="118"/>
      <c r="S154" s="17"/>
    </row>
    <row r="155" spans="1:19" s="169" customFormat="1">
      <c r="A155" s="17"/>
      <c r="B155" s="17"/>
      <c r="C155" s="17" t="s">
        <v>454</v>
      </c>
      <c r="D155" s="57" t="s">
        <v>465</v>
      </c>
      <c r="E155" s="17"/>
      <c r="F155" s="17"/>
      <c r="G155" s="17"/>
      <c r="H155" s="118"/>
      <c r="I155" s="117"/>
      <c r="J155" s="118"/>
      <c r="K155" s="117"/>
      <c r="L155" s="118"/>
      <c r="M155" s="117"/>
      <c r="N155" s="118"/>
      <c r="O155" s="117"/>
      <c r="P155" s="118"/>
      <c r="Q155" s="17"/>
      <c r="R155" s="118"/>
      <c r="S155" s="17"/>
    </row>
    <row r="156" spans="1:19" s="169" customFormat="1">
      <c r="A156" s="17"/>
      <c r="B156" s="17"/>
      <c r="C156" s="17"/>
      <c r="D156" s="17"/>
      <c r="E156" s="17"/>
      <c r="F156" s="17"/>
      <c r="G156" s="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7"/>
      <c r="R156" s="117"/>
      <c r="S156" s="17"/>
    </row>
    <row r="157" spans="1:19" s="169" customFormat="1">
      <c r="A157" s="17"/>
      <c r="B157" s="17"/>
      <c r="C157" s="55" t="s">
        <v>112</v>
      </c>
      <c r="D157" s="57" t="s">
        <v>465</v>
      </c>
      <c r="E157" s="17"/>
      <c r="F157" s="17"/>
      <c r="G157" s="17"/>
      <c r="H157" s="118"/>
      <c r="I157" s="117"/>
      <c r="J157" s="118"/>
      <c r="K157" s="117"/>
      <c r="L157" s="118"/>
      <c r="M157" s="117"/>
      <c r="N157" s="118"/>
      <c r="O157" s="117"/>
      <c r="P157" s="118"/>
      <c r="Q157" s="17"/>
      <c r="R157" s="118"/>
      <c r="S157" s="17"/>
    </row>
    <row r="158" spans="1:19" s="169" customFormat="1">
      <c r="A158" s="17"/>
      <c r="B158" s="17"/>
      <c r="C158" s="17" t="s">
        <v>451</v>
      </c>
      <c r="D158" s="57" t="s">
        <v>465</v>
      </c>
      <c r="E158" s="17"/>
      <c r="F158" s="17"/>
      <c r="G158" s="17"/>
      <c r="H158" s="118"/>
      <c r="I158" s="117"/>
      <c r="J158" s="118"/>
      <c r="K158" s="117"/>
      <c r="L158" s="118"/>
      <c r="M158" s="117"/>
      <c r="N158" s="118"/>
      <c r="O158" s="117"/>
      <c r="P158" s="118"/>
      <c r="Q158" s="17"/>
      <c r="R158" s="118"/>
      <c r="S158" s="17"/>
    </row>
    <row r="159" spans="1:19" s="169" customFormat="1">
      <c r="A159" s="17"/>
      <c r="B159" s="17"/>
      <c r="C159" s="17" t="s">
        <v>452</v>
      </c>
      <c r="D159" s="57" t="s">
        <v>465</v>
      </c>
      <c r="E159" s="17"/>
      <c r="F159" s="17"/>
      <c r="G159" s="17"/>
      <c r="H159" s="118"/>
      <c r="I159" s="117"/>
      <c r="J159" s="118"/>
      <c r="K159" s="117"/>
      <c r="L159" s="118"/>
      <c r="M159" s="117"/>
      <c r="N159" s="118"/>
      <c r="O159" s="117"/>
      <c r="P159" s="118"/>
      <c r="Q159" s="17"/>
      <c r="R159" s="118"/>
      <c r="S159" s="17"/>
    </row>
    <row r="160" spans="1:19" s="169" customFormat="1">
      <c r="A160" s="17"/>
      <c r="B160" s="17"/>
      <c r="C160" s="17" t="s">
        <v>453</v>
      </c>
      <c r="D160" s="57" t="s">
        <v>465</v>
      </c>
      <c r="E160" s="17"/>
      <c r="F160" s="17"/>
      <c r="G160" s="17"/>
      <c r="H160" s="118"/>
      <c r="I160" s="117"/>
      <c r="J160" s="118"/>
      <c r="K160" s="117"/>
      <c r="L160" s="118"/>
      <c r="M160" s="117"/>
      <c r="N160" s="118"/>
      <c r="O160" s="117"/>
      <c r="P160" s="118"/>
      <c r="Q160" s="17"/>
      <c r="R160" s="118"/>
      <c r="S160" s="17"/>
    </row>
    <row r="161" spans="1:19" s="169" customFormat="1">
      <c r="A161" s="17"/>
      <c r="B161" s="17"/>
      <c r="C161" s="17" t="s">
        <v>454</v>
      </c>
      <c r="D161" s="57" t="s">
        <v>465</v>
      </c>
      <c r="E161" s="17"/>
      <c r="F161" s="17"/>
      <c r="G161" s="17"/>
      <c r="H161" s="118"/>
      <c r="I161" s="117"/>
      <c r="J161" s="118"/>
      <c r="K161" s="117"/>
      <c r="L161" s="118"/>
      <c r="M161" s="117"/>
      <c r="N161" s="118"/>
      <c r="O161" s="117"/>
      <c r="P161" s="118"/>
      <c r="Q161" s="17"/>
      <c r="R161" s="118"/>
      <c r="S161" s="17"/>
    </row>
    <row r="162" spans="1:19" s="169" customFormat="1">
      <c r="A162" s="17"/>
      <c r="B162" s="17"/>
      <c r="C162" s="17"/>
      <c r="D162" s="17"/>
      <c r="E162" s="17"/>
      <c r="F162" s="17"/>
      <c r="G162" s="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7"/>
      <c r="R162" s="117"/>
      <c r="S162" s="17"/>
    </row>
    <row r="163" spans="1:19" s="169" customFormat="1">
      <c r="A163" s="17"/>
      <c r="B163" s="17"/>
      <c r="C163" s="55" t="s">
        <v>113</v>
      </c>
      <c r="D163" s="57" t="s">
        <v>465</v>
      </c>
      <c r="E163" s="17"/>
      <c r="F163" s="17"/>
      <c r="G163" s="17"/>
      <c r="H163" s="118"/>
      <c r="I163" s="117"/>
      <c r="J163" s="118"/>
      <c r="K163" s="117"/>
      <c r="L163" s="118"/>
      <c r="M163" s="117"/>
      <c r="N163" s="118"/>
      <c r="O163" s="117"/>
      <c r="P163" s="118"/>
      <c r="Q163" s="17"/>
      <c r="R163" s="118"/>
      <c r="S163" s="17"/>
    </row>
    <row r="164" spans="1:19" s="169" customFormat="1">
      <c r="A164" s="17"/>
      <c r="B164" s="17"/>
      <c r="C164" s="17" t="s">
        <v>451</v>
      </c>
      <c r="D164" s="57" t="s">
        <v>465</v>
      </c>
      <c r="E164" s="17"/>
      <c r="F164" s="17"/>
      <c r="G164" s="17"/>
      <c r="H164" s="118"/>
      <c r="I164" s="117"/>
      <c r="J164" s="118"/>
      <c r="K164" s="117"/>
      <c r="L164" s="118"/>
      <c r="M164" s="117"/>
      <c r="N164" s="118"/>
      <c r="O164" s="117"/>
      <c r="P164" s="118"/>
      <c r="Q164" s="17"/>
      <c r="R164" s="118"/>
      <c r="S164" s="17"/>
    </row>
    <row r="165" spans="1:19" s="169" customFormat="1">
      <c r="A165" s="17"/>
      <c r="B165" s="17"/>
      <c r="C165" s="17" t="s">
        <v>452</v>
      </c>
      <c r="D165" s="57" t="s">
        <v>465</v>
      </c>
      <c r="E165" s="17"/>
      <c r="F165" s="17"/>
      <c r="G165" s="17"/>
      <c r="H165" s="118"/>
      <c r="I165" s="117"/>
      <c r="J165" s="118"/>
      <c r="K165" s="117"/>
      <c r="L165" s="118"/>
      <c r="M165" s="117"/>
      <c r="N165" s="118"/>
      <c r="O165" s="117"/>
      <c r="P165" s="118"/>
      <c r="Q165" s="17"/>
      <c r="R165" s="118"/>
      <c r="S165" s="17"/>
    </row>
    <row r="166" spans="1:19" s="169" customFormat="1">
      <c r="A166" s="17"/>
      <c r="B166" s="17"/>
      <c r="C166" s="17" t="s">
        <v>453</v>
      </c>
      <c r="D166" s="57" t="s">
        <v>465</v>
      </c>
      <c r="E166" s="17"/>
      <c r="F166" s="17"/>
      <c r="G166" s="17"/>
      <c r="H166" s="118"/>
      <c r="I166" s="117"/>
      <c r="J166" s="118"/>
      <c r="K166" s="117"/>
      <c r="L166" s="118"/>
      <c r="M166" s="117"/>
      <c r="N166" s="118"/>
      <c r="O166" s="117"/>
      <c r="P166" s="118"/>
      <c r="Q166" s="17"/>
      <c r="R166" s="118"/>
      <c r="S166" s="17"/>
    </row>
    <row r="167" spans="1:19" s="169" customFormat="1">
      <c r="A167" s="17"/>
      <c r="B167" s="17"/>
      <c r="C167" s="17" t="s">
        <v>454</v>
      </c>
      <c r="D167" s="57" t="s">
        <v>465</v>
      </c>
      <c r="E167" s="17"/>
      <c r="F167" s="17"/>
      <c r="G167" s="17"/>
      <c r="H167" s="118"/>
      <c r="I167" s="117"/>
      <c r="J167" s="118"/>
      <c r="K167" s="117"/>
      <c r="L167" s="118"/>
      <c r="M167" s="117"/>
      <c r="N167" s="118"/>
      <c r="O167" s="117"/>
      <c r="P167" s="118"/>
      <c r="Q167" s="17"/>
      <c r="R167" s="118"/>
      <c r="S167" s="17"/>
    </row>
    <row r="168" spans="1:19" s="169" customFormat="1">
      <c r="A168" s="17"/>
      <c r="B168" s="17"/>
      <c r="C168" s="17"/>
      <c r="D168" s="17"/>
      <c r="E168" s="17"/>
      <c r="F168" s="17"/>
      <c r="G168" s="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7"/>
      <c r="R168" s="117"/>
      <c r="S168" s="17"/>
    </row>
    <row r="169" spans="1:19" s="169" customFormat="1">
      <c r="A169" s="17"/>
      <c r="B169" s="17"/>
      <c r="C169" s="55" t="s">
        <v>114</v>
      </c>
      <c r="D169" s="57" t="s">
        <v>465</v>
      </c>
      <c r="E169" s="17"/>
      <c r="F169" s="17"/>
      <c r="G169" s="17"/>
      <c r="H169" s="118"/>
      <c r="I169" s="117"/>
      <c r="J169" s="118"/>
      <c r="K169" s="117"/>
      <c r="L169" s="118"/>
      <c r="M169" s="117"/>
      <c r="N169" s="118"/>
      <c r="O169" s="117"/>
      <c r="P169" s="118"/>
      <c r="Q169" s="17"/>
      <c r="R169" s="118"/>
      <c r="S169" s="17"/>
    </row>
    <row r="170" spans="1:19" s="169" customFormat="1">
      <c r="A170" s="17"/>
      <c r="B170" s="17"/>
      <c r="C170" s="17" t="s">
        <v>451</v>
      </c>
      <c r="D170" s="57" t="s">
        <v>465</v>
      </c>
      <c r="E170" s="17"/>
      <c r="F170" s="17"/>
      <c r="G170" s="17"/>
      <c r="H170" s="118"/>
      <c r="I170" s="117"/>
      <c r="J170" s="118"/>
      <c r="K170" s="117"/>
      <c r="L170" s="118"/>
      <c r="M170" s="117"/>
      <c r="N170" s="118"/>
      <c r="O170" s="117"/>
      <c r="P170" s="118"/>
      <c r="Q170" s="17"/>
      <c r="R170" s="118"/>
      <c r="S170" s="17"/>
    </row>
    <row r="171" spans="1:19" s="169" customFormat="1">
      <c r="A171" s="17"/>
      <c r="B171" s="17"/>
      <c r="C171" s="17" t="s">
        <v>452</v>
      </c>
      <c r="D171" s="57" t="s">
        <v>465</v>
      </c>
      <c r="E171" s="17"/>
      <c r="F171" s="17"/>
      <c r="G171" s="17"/>
      <c r="H171" s="118"/>
      <c r="I171" s="117"/>
      <c r="J171" s="118"/>
      <c r="K171" s="117"/>
      <c r="L171" s="118"/>
      <c r="M171" s="117"/>
      <c r="N171" s="118"/>
      <c r="O171" s="117"/>
      <c r="P171" s="118"/>
      <c r="Q171" s="17"/>
      <c r="R171" s="118"/>
      <c r="S171" s="17"/>
    </row>
    <row r="172" spans="1:19" s="169" customFormat="1">
      <c r="A172" s="17"/>
      <c r="B172" s="17"/>
      <c r="C172" s="17" t="s">
        <v>453</v>
      </c>
      <c r="D172" s="57" t="s">
        <v>465</v>
      </c>
      <c r="E172" s="17"/>
      <c r="F172" s="17"/>
      <c r="G172" s="17"/>
      <c r="H172" s="118"/>
      <c r="I172" s="117"/>
      <c r="J172" s="118"/>
      <c r="K172" s="117"/>
      <c r="L172" s="118"/>
      <c r="M172" s="117"/>
      <c r="N172" s="118"/>
      <c r="O172" s="117"/>
      <c r="P172" s="118"/>
      <c r="Q172" s="17"/>
      <c r="R172" s="118"/>
      <c r="S172" s="17"/>
    </row>
    <row r="173" spans="1:19" s="169" customFormat="1">
      <c r="A173" s="17"/>
      <c r="B173" s="17"/>
      <c r="C173" s="17" t="s">
        <v>454</v>
      </c>
      <c r="D173" s="57" t="s">
        <v>465</v>
      </c>
      <c r="E173" s="17"/>
      <c r="F173" s="17"/>
      <c r="G173" s="17"/>
      <c r="H173" s="118"/>
      <c r="I173" s="117"/>
      <c r="J173" s="118"/>
      <c r="K173" s="117"/>
      <c r="L173" s="118"/>
      <c r="M173" s="117"/>
      <c r="N173" s="118"/>
      <c r="O173" s="117"/>
      <c r="P173" s="118"/>
      <c r="Q173" s="17"/>
      <c r="R173" s="118"/>
      <c r="S173" s="17"/>
    </row>
    <row r="174" spans="1:19" s="169" customFormat="1">
      <c r="A174" s="17"/>
      <c r="B174" s="17"/>
      <c r="C174" s="17"/>
      <c r="D174" s="17"/>
      <c r="E174" s="17"/>
      <c r="F174" s="17"/>
      <c r="G174" s="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7"/>
      <c r="R174" s="117"/>
      <c r="S174" s="17"/>
    </row>
    <row r="175" spans="1:19" s="169" customFormat="1">
      <c r="A175" s="17"/>
      <c r="B175" s="17"/>
      <c r="C175" s="333" t="s">
        <v>304</v>
      </c>
      <c r="D175" s="57" t="s">
        <v>465</v>
      </c>
      <c r="E175" s="17"/>
      <c r="F175" s="17"/>
      <c r="G175" s="17"/>
      <c r="H175" s="118"/>
      <c r="I175" s="117"/>
      <c r="J175" s="118"/>
      <c r="K175" s="117"/>
      <c r="L175" s="118"/>
      <c r="M175" s="117"/>
      <c r="N175" s="118"/>
      <c r="O175" s="117"/>
      <c r="P175" s="118"/>
      <c r="Q175" s="17"/>
      <c r="R175" s="118"/>
      <c r="S175" s="17"/>
    </row>
    <row r="176" spans="1:19" s="169" customFormat="1">
      <c r="A176" s="17"/>
      <c r="B176" s="17"/>
      <c r="C176" s="17" t="s">
        <v>451</v>
      </c>
      <c r="D176" s="57" t="s">
        <v>465</v>
      </c>
      <c r="E176" s="17"/>
      <c r="F176" s="17"/>
      <c r="G176" s="17"/>
      <c r="H176" s="118"/>
      <c r="I176" s="117"/>
      <c r="J176" s="118"/>
      <c r="K176" s="117"/>
      <c r="L176" s="118"/>
      <c r="M176" s="117"/>
      <c r="N176" s="118"/>
      <c r="O176" s="117"/>
      <c r="P176" s="118"/>
      <c r="Q176" s="17"/>
      <c r="R176" s="118"/>
      <c r="S176" s="17"/>
    </row>
    <row r="177" spans="1:19" s="169" customFormat="1">
      <c r="A177" s="17"/>
      <c r="B177" s="17"/>
      <c r="C177" s="17" t="s">
        <v>452</v>
      </c>
      <c r="D177" s="57" t="s">
        <v>465</v>
      </c>
      <c r="E177" s="17"/>
      <c r="F177" s="17"/>
      <c r="G177" s="17"/>
      <c r="H177" s="118"/>
      <c r="I177" s="117"/>
      <c r="J177" s="118"/>
      <c r="K177" s="117"/>
      <c r="L177" s="118"/>
      <c r="M177" s="117"/>
      <c r="N177" s="118"/>
      <c r="O177" s="117"/>
      <c r="P177" s="118"/>
      <c r="Q177" s="17"/>
      <c r="R177" s="118"/>
      <c r="S177" s="17"/>
    </row>
    <row r="178" spans="1:19" s="169" customFormat="1">
      <c r="A178" s="17"/>
      <c r="B178" s="17"/>
      <c r="C178" s="17" t="s">
        <v>453</v>
      </c>
      <c r="D178" s="57" t="s">
        <v>465</v>
      </c>
      <c r="E178" s="17"/>
      <c r="F178" s="17"/>
      <c r="G178" s="17"/>
      <c r="H178" s="118"/>
      <c r="I178" s="117"/>
      <c r="J178" s="118"/>
      <c r="K178" s="117"/>
      <c r="L178" s="118"/>
      <c r="M178" s="117"/>
      <c r="N178" s="118"/>
      <c r="O178" s="117"/>
      <c r="P178" s="118"/>
      <c r="Q178" s="17"/>
      <c r="R178" s="118"/>
      <c r="S178" s="17"/>
    </row>
    <row r="179" spans="1:19" s="169" customFormat="1">
      <c r="A179" s="17"/>
      <c r="B179" s="17"/>
      <c r="C179" s="17" t="s">
        <v>454</v>
      </c>
      <c r="D179" s="57" t="s">
        <v>465</v>
      </c>
      <c r="E179" s="17"/>
      <c r="F179" s="17"/>
      <c r="G179" s="17"/>
      <c r="H179" s="118"/>
      <c r="I179" s="117"/>
      <c r="J179" s="118"/>
      <c r="K179" s="117"/>
      <c r="L179" s="118"/>
      <c r="M179" s="117"/>
      <c r="N179" s="118"/>
      <c r="O179" s="117"/>
      <c r="P179" s="118"/>
      <c r="Q179" s="17"/>
      <c r="R179" s="118"/>
      <c r="S179" s="17"/>
    </row>
    <row r="180" spans="1:19" s="169" customFormat="1">
      <c r="A180" s="17"/>
      <c r="B180" s="17"/>
      <c r="C180" s="17"/>
      <c r="D180" s="17"/>
      <c r="E180" s="17"/>
      <c r="F180" s="17"/>
      <c r="G180" s="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7"/>
      <c r="R180" s="117"/>
      <c r="S180" s="17"/>
    </row>
    <row r="181" spans="1:19" s="169" customFormat="1">
      <c r="A181" s="17"/>
      <c r="B181" s="17"/>
      <c r="C181" s="333" t="s">
        <v>295</v>
      </c>
      <c r="D181" s="57" t="s">
        <v>465</v>
      </c>
      <c r="E181" s="17"/>
      <c r="F181" s="17"/>
      <c r="G181" s="17"/>
      <c r="H181" s="118"/>
      <c r="I181" s="117"/>
      <c r="J181" s="118"/>
      <c r="K181" s="117"/>
      <c r="L181" s="118"/>
      <c r="M181" s="117"/>
      <c r="N181" s="118"/>
      <c r="O181" s="117"/>
      <c r="P181" s="118"/>
      <c r="Q181" s="17"/>
      <c r="R181" s="118"/>
      <c r="S181" s="17"/>
    </row>
    <row r="182" spans="1:19" s="169" customFormat="1">
      <c r="A182" s="17"/>
      <c r="B182" s="17"/>
      <c r="C182" s="17" t="s">
        <v>451</v>
      </c>
      <c r="D182" s="57" t="s">
        <v>465</v>
      </c>
      <c r="E182" s="17"/>
      <c r="F182" s="17"/>
      <c r="G182" s="17"/>
      <c r="H182" s="118"/>
      <c r="I182" s="117"/>
      <c r="J182" s="118"/>
      <c r="K182" s="117"/>
      <c r="L182" s="118"/>
      <c r="M182" s="117"/>
      <c r="N182" s="118"/>
      <c r="O182" s="117"/>
      <c r="P182" s="118"/>
      <c r="Q182" s="17"/>
      <c r="R182" s="118"/>
      <c r="S182" s="17"/>
    </row>
    <row r="183" spans="1:19" s="169" customFormat="1">
      <c r="A183" s="17"/>
      <c r="B183" s="17"/>
      <c r="C183" s="17" t="s">
        <v>452</v>
      </c>
      <c r="D183" s="57" t="s">
        <v>465</v>
      </c>
      <c r="E183" s="17"/>
      <c r="F183" s="17"/>
      <c r="G183" s="17"/>
      <c r="H183" s="118"/>
      <c r="I183" s="117"/>
      <c r="J183" s="118"/>
      <c r="K183" s="117"/>
      <c r="L183" s="118"/>
      <c r="M183" s="117"/>
      <c r="N183" s="118"/>
      <c r="O183" s="117"/>
      <c r="P183" s="118"/>
      <c r="Q183" s="17"/>
      <c r="R183" s="118"/>
      <c r="S183" s="17"/>
    </row>
    <row r="184" spans="1:19" s="169" customFormat="1">
      <c r="A184" s="17"/>
      <c r="B184" s="17"/>
      <c r="C184" s="17" t="s">
        <v>453</v>
      </c>
      <c r="D184" s="57" t="s">
        <v>465</v>
      </c>
      <c r="E184" s="17"/>
      <c r="F184" s="17"/>
      <c r="G184" s="17"/>
      <c r="H184" s="118"/>
      <c r="I184" s="117"/>
      <c r="J184" s="118"/>
      <c r="K184" s="117"/>
      <c r="L184" s="118"/>
      <c r="M184" s="117"/>
      <c r="N184" s="118"/>
      <c r="O184" s="117"/>
      <c r="P184" s="118"/>
      <c r="Q184" s="17"/>
      <c r="R184" s="118"/>
      <c r="S184" s="17"/>
    </row>
    <row r="185" spans="1:19" s="169" customFormat="1">
      <c r="A185" s="17"/>
      <c r="B185" s="17"/>
      <c r="C185" s="17" t="s">
        <v>454</v>
      </c>
      <c r="D185" s="57" t="s">
        <v>465</v>
      </c>
      <c r="E185" s="17"/>
      <c r="F185" s="17"/>
      <c r="G185" s="17"/>
      <c r="H185" s="118"/>
      <c r="I185" s="117"/>
      <c r="J185" s="118"/>
      <c r="K185" s="117"/>
      <c r="L185" s="118"/>
      <c r="M185" s="117"/>
      <c r="N185" s="118"/>
      <c r="O185" s="117"/>
      <c r="P185" s="118"/>
      <c r="Q185" s="17"/>
      <c r="R185" s="118"/>
      <c r="S185" s="17"/>
    </row>
    <row r="186" spans="1:19" s="169" customFormat="1">
      <c r="A186" s="17"/>
      <c r="B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69" customFormat="1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48" customFormat="1">
      <c r="A188" s="17"/>
      <c r="B188" s="55" t="s">
        <v>466</v>
      </c>
      <c r="C188" s="169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48" customFormat="1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48" customFormat="1">
      <c r="A190" s="17"/>
      <c r="B190" s="17"/>
      <c r="C190" s="169" t="s">
        <v>444</v>
      </c>
      <c r="D190" s="62">
        <f>regulatoryYear</f>
        <v>2014</v>
      </c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48" customFormat="1" ht="37.5" customHeight="1">
      <c r="A191" s="17"/>
      <c r="B191" s="17"/>
      <c r="C191" s="17"/>
      <c r="D191" s="17"/>
      <c r="E191" s="17"/>
      <c r="F191" s="17"/>
      <c r="G191" s="17"/>
      <c r="H191" s="65" t="s">
        <v>445</v>
      </c>
      <c r="I191" s="45"/>
      <c r="J191" s="65" t="s">
        <v>446</v>
      </c>
      <c r="K191" s="45"/>
      <c r="L191" s="65" t="s">
        <v>447</v>
      </c>
      <c r="M191" s="45"/>
      <c r="N191" s="65" t="s">
        <v>448</v>
      </c>
      <c r="O191" s="45"/>
      <c r="P191" s="65" t="s">
        <v>449</v>
      </c>
      <c r="Q191" s="17"/>
      <c r="R191" s="65" t="s">
        <v>447</v>
      </c>
      <c r="S191" s="17"/>
    </row>
    <row r="192" spans="1:19" s="48" customFormat="1" ht="36" customHeight="1">
      <c r="A192" s="17"/>
      <c r="B192" s="17"/>
      <c r="C192" s="17"/>
      <c r="D192" s="17"/>
      <c r="E192" s="17"/>
      <c r="F192" s="17"/>
      <c r="G192" s="17"/>
      <c r="H192" s="64">
        <f>regulatoryYear-1</f>
        <v>2013</v>
      </c>
      <c r="I192" s="17"/>
      <c r="J192" s="64">
        <f>regulatoryYear</f>
        <v>2014</v>
      </c>
      <c r="K192" s="17"/>
      <c r="L192" s="64">
        <f>regulatoryYear</f>
        <v>2014</v>
      </c>
      <c r="M192" s="17"/>
      <c r="N192" s="64">
        <f>regulatoryYear</f>
        <v>2014</v>
      </c>
      <c r="O192" s="17"/>
      <c r="P192" s="64">
        <f>regulatoryYear+1</f>
        <v>2015</v>
      </c>
      <c r="Q192" s="17"/>
      <c r="R192" s="64">
        <f>regulatoryYear+1</f>
        <v>2015</v>
      </c>
      <c r="S192" s="17"/>
    </row>
    <row r="193" spans="1:19" s="48" customFormat="1">
      <c r="A193" s="17"/>
      <c r="B193" s="17"/>
      <c r="C193" s="19" t="s">
        <v>457</v>
      </c>
      <c r="D193" s="57" t="s">
        <v>465</v>
      </c>
      <c r="E193" s="17"/>
      <c r="F193" s="17"/>
      <c r="G193" s="17"/>
      <c r="H193" s="118"/>
      <c r="I193" s="117"/>
      <c r="J193" s="118"/>
      <c r="K193" s="117"/>
      <c r="L193" s="118"/>
      <c r="M193" s="117"/>
      <c r="N193" s="118"/>
      <c r="O193" s="117"/>
      <c r="P193" s="118"/>
      <c r="Q193" s="17"/>
      <c r="R193" s="118"/>
      <c r="S193" s="117"/>
    </row>
    <row r="194" spans="1:19" s="48" customFormat="1">
      <c r="A194" s="17"/>
      <c r="B194" s="17"/>
      <c r="C194" s="51" t="s">
        <v>458</v>
      </c>
      <c r="D194" s="57" t="s">
        <v>465</v>
      </c>
      <c r="E194" s="17"/>
      <c r="F194" s="17"/>
      <c r="G194" s="17"/>
      <c r="H194" s="118"/>
      <c r="I194" s="117"/>
      <c r="J194" s="118"/>
      <c r="K194" s="117"/>
      <c r="L194" s="118"/>
      <c r="M194" s="117"/>
      <c r="N194" s="118"/>
      <c r="O194" s="117"/>
      <c r="P194" s="118"/>
      <c r="Q194" s="117"/>
      <c r="R194" s="118"/>
      <c r="S194" s="117"/>
    </row>
    <row r="195" spans="1:19" s="48" customFormat="1">
      <c r="A195" s="17"/>
      <c r="B195" s="17"/>
      <c r="C195" s="51" t="s">
        <v>458</v>
      </c>
      <c r="D195" s="57" t="s">
        <v>465</v>
      </c>
      <c r="E195" s="17"/>
      <c r="F195" s="17"/>
      <c r="G195" s="17"/>
      <c r="H195" s="118"/>
      <c r="I195" s="117"/>
      <c r="J195" s="118"/>
      <c r="K195" s="117"/>
      <c r="L195" s="118"/>
      <c r="M195" s="117"/>
      <c r="N195" s="118"/>
      <c r="O195" s="117"/>
      <c r="P195" s="118"/>
      <c r="Q195" s="117"/>
      <c r="R195" s="118"/>
      <c r="S195" s="117"/>
    </row>
    <row r="196" spans="1:19" s="48" customFormat="1">
      <c r="A196" s="17"/>
      <c r="B196" s="17"/>
      <c r="C196" s="51" t="s">
        <v>458</v>
      </c>
      <c r="D196" s="57" t="s">
        <v>465</v>
      </c>
      <c r="E196" s="17"/>
      <c r="F196" s="17"/>
      <c r="G196" s="17"/>
      <c r="H196" s="118"/>
      <c r="I196" s="117"/>
      <c r="J196" s="118"/>
      <c r="K196" s="117"/>
      <c r="L196" s="118"/>
      <c r="M196" s="117"/>
      <c r="N196" s="118"/>
      <c r="O196" s="117"/>
      <c r="P196" s="118"/>
      <c r="Q196" s="117"/>
      <c r="R196" s="118"/>
      <c r="S196" s="117"/>
    </row>
    <row r="197" spans="1:19" s="48" customFormat="1">
      <c r="A197" s="17"/>
      <c r="B197" s="17"/>
      <c r="C197" s="17"/>
      <c r="D197" s="57"/>
      <c r="E197" s="17"/>
      <c r="F197" s="17"/>
      <c r="G197" s="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</row>
    <row r="198" spans="1:19" s="48" customFormat="1">
      <c r="A198" s="17"/>
      <c r="B198" s="17"/>
      <c r="C198" s="55" t="s">
        <v>467</v>
      </c>
      <c r="D198" s="57" t="s">
        <v>465</v>
      </c>
      <c r="E198" s="17"/>
      <c r="F198" s="17"/>
      <c r="G198" s="17"/>
      <c r="H198" s="118"/>
      <c r="I198" s="117"/>
      <c r="J198" s="118"/>
      <c r="K198" s="117"/>
      <c r="L198" s="118"/>
      <c r="M198" s="117"/>
      <c r="N198" s="118"/>
      <c r="O198" s="117"/>
      <c r="P198" s="118"/>
      <c r="Q198" s="17"/>
      <c r="R198" s="118"/>
      <c r="S198" s="117"/>
    </row>
    <row r="199" spans="1:19" s="48" customFormat="1">
      <c r="A199" s="17"/>
      <c r="B199" s="17"/>
      <c r="C199" s="51" t="s">
        <v>458</v>
      </c>
      <c r="D199" s="57" t="s">
        <v>465</v>
      </c>
      <c r="E199" s="17"/>
      <c r="F199" s="17"/>
      <c r="G199" s="17"/>
      <c r="H199" s="118"/>
      <c r="I199" s="117"/>
      <c r="J199" s="118"/>
      <c r="K199" s="117"/>
      <c r="L199" s="118"/>
      <c r="M199" s="117"/>
      <c r="N199" s="118"/>
      <c r="O199" s="117"/>
      <c r="P199" s="118"/>
      <c r="Q199" s="117"/>
      <c r="R199" s="118"/>
      <c r="S199" s="117"/>
    </row>
    <row r="200" spans="1:19" s="48" customFormat="1">
      <c r="A200" s="17"/>
      <c r="B200" s="17"/>
      <c r="C200" s="51" t="s">
        <v>458</v>
      </c>
      <c r="D200" s="57" t="s">
        <v>465</v>
      </c>
      <c r="E200" s="17"/>
      <c r="F200" s="17"/>
      <c r="G200" s="17"/>
      <c r="H200" s="118"/>
      <c r="I200" s="117"/>
      <c r="J200" s="118"/>
      <c r="K200" s="117"/>
      <c r="L200" s="118"/>
      <c r="M200" s="117"/>
      <c r="N200" s="118"/>
      <c r="O200" s="117"/>
      <c r="P200" s="118"/>
      <c r="Q200" s="117"/>
      <c r="R200" s="118"/>
      <c r="S200" s="117"/>
    </row>
    <row r="201" spans="1:19" s="48" customFormat="1">
      <c r="A201" s="17"/>
      <c r="B201" s="17"/>
      <c r="C201" s="51" t="s">
        <v>458</v>
      </c>
      <c r="D201" s="57" t="s">
        <v>465</v>
      </c>
      <c r="E201" s="17"/>
      <c r="F201" s="17"/>
      <c r="G201" s="17"/>
      <c r="H201" s="118"/>
      <c r="I201" s="117"/>
      <c r="J201" s="118"/>
      <c r="K201" s="117"/>
      <c r="L201" s="118"/>
      <c r="M201" s="117"/>
      <c r="N201" s="118"/>
      <c r="O201" s="117"/>
      <c r="P201" s="118"/>
      <c r="Q201" s="117"/>
      <c r="R201" s="118"/>
      <c r="S201" s="117"/>
    </row>
    <row r="202" spans="1:19" s="48" customFormat="1">
      <c r="A202" s="17"/>
      <c r="B202" s="17"/>
      <c r="C202" s="17"/>
      <c r="D202" s="57"/>
      <c r="E202" s="17"/>
      <c r="F202" s="17"/>
      <c r="G202" s="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  <c r="S202" s="117"/>
    </row>
    <row r="203" spans="1:19" s="48" customFormat="1">
      <c r="A203" s="17"/>
      <c r="B203" s="17"/>
      <c r="C203" s="55" t="s">
        <v>460</v>
      </c>
      <c r="D203" s="57" t="s">
        <v>465</v>
      </c>
      <c r="E203" s="17"/>
      <c r="F203" s="17"/>
      <c r="G203" s="17"/>
      <c r="H203" s="118"/>
      <c r="I203" s="117"/>
      <c r="J203" s="118"/>
      <c r="K203" s="117"/>
      <c r="L203" s="118"/>
      <c r="M203" s="117"/>
      <c r="N203" s="118"/>
      <c r="O203" s="117"/>
      <c r="P203" s="118"/>
      <c r="Q203" s="17"/>
      <c r="R203" s="118"/>
      <c r="S203" s="117"/>
    </row>
    <row r="204" spans="1:19" s="48" customFormat="1">
      <c r="A204" s="17"/>
      <c r="B204" s="17"/>
      <c r="C204" s="51" t="s">
        <v>458</v>
      </c>
      <c r="D204" s="57" t="s">
        <v>465</v>
      </c>
      <c r="E204" s="17"/>
      <c r="F204" s="17"/>
      <c r="G204" s="17"/>
      <c r="H204" s="118"/>
      <c r="I204" s="117"/>
      <c r="J204" s="118"/>
      <c r="K204" s="117"/>
      <c r="L204" s="118"/>
      <c r="M204" s="117"/>
      <c r="N204" s="118"/>
      <c r="O204" s="117"/>
      <c r="P204" s="118"/>
      <c r="Q204" s="117"/>
      <c r="R204" s="118"/>
      <c r="S204" s="117"/>
    </row>
    <row r="205" spans="1:19" s="48" customFormat="1">
      <c r="A205" s="17"/>
      <c r="B205" s="17"/>
      <c r="C205" s="51" t="s">
        <v>458</v>
      </c>
      <c r="D205" s="57" t="s">
        <v>465</v>
      </c>
      <c r="E205" s="17"/>
      <c r="F205" s="17"/>
      <c r="G205" s="17"/>
      <c r="H205" s="118"/>
      <c r="I205" s="117"/>
      <c r="J205" s="118"/>
      <c r="K205" s="117"/>
      <c r="L205" s="118"/>
      <c r="M205" s="117"/>
      <c r="N205" s="118"/>
      <c r="O205" s="117"/>
      <c r="P205" s="118"/>
      <c r="Q205" s="117"/>
      <c r="R205" s="118"/>
      <c r="S205" s="117"/>
    </row>
    <row r="206" spans="1:19" s="48" customFormat="1">
      <c r="A206" s="17"/>
      <c r="B206" s="17"/>
      <c r="C206" s="51" t="s">
        <v>458</v>
      </c>
      <c r="D206" s="57" t="s">
        <v>465</v>
      </c>
      <c r="E206" s="17"/>
      <c r="F206" s="17"/>
      <c r="G206" s="17"/>
      <c r="H206" s="118"/>
      <c r="I206" s="117"/>
      <c r="J206" s="118"/>
      <c r="K206" s="117"/>
      <c r="L206" s="118"/>
      <c r="M206" s="117"/>
      <c r="N206" s="118"/>
      <c r="O206" s="117"/>
      <c r="P206" s="118"/>
      <c r="Q206" s="117"/>
      <c r="R206" s="118"/>
      <c r="S206" s="117"/>
    </row>
    <row r="207" spans="1:19" s="48" customFormat="1">
      <c r="A207" s="17"/>
      <c r="B207" s="17"/>
      <c r="C207" s="17"/>
      <c r="D207" s="57"/>
      <c r="E207" s="17"/>
      <c r="F207" s="17"/>
      <c r="G207" s="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  <c r="S207" s="117"/>
    </row>
    <row r="208" spans="1:19" s="48" customFormat="1">
      <c r="A208" s="17"/>
      <c r="B208" s="17"/>
      <c r="C208" s="55" t="s">
        <v>461</v>
      </c>
      <c r="D208" s="57" t="s">
        <v>465</v>
      </c>
      <c r="E208" s="17"/>
      <c r="F208" s="17"/>
      <c r="G208" s="17"/>
      <c r="H208" s="118"/>
      <c r="I208" s="117"/>
      <c r="J208" s="118"/>
      <c r="K208" s="117"/>
      <c r="L208" s="118"/>
      <c r="M208" s="117"/>
      <c r="N208" s="118"/>
      <c r="O208" s="117"/>
      <c r="P208" s="118"/>
      <c r="Q208" s="17"/>
      <c r="R208" s="118"/>
      <c r="S208" s="117"/>
    </row>
    <row r="209" spans="1:19" s="48" customFormat="1">
      <c r="A209" s="17"/>
      <c r="B209" s="17"/>
      <c r="C209" s="51" t="s">
        <v>458</v>
      </c>
      <c r="D209" s="57" t="s">
        <v>465</v>
      </c>
      <c r="E209" s="17"/>
      <c r="F209" s="17"/>
      <c r="G209" s="17"/>
      <c r="H209" s="118"/>
      <c r="I209" s="117"/>
      <c r="J209" s="118"/>
      <c r="K209" s="117"/>
      <c r="L209" s="118"/>
      <c r="M209" s="117"/>
      <c r="N209" s="118"/>
      <c r="O209" s="117"/>
      <c r="P209" s="118"/>
      <c r="Q209" s="117"/>
      <c r="R209" s="118"/>
      <c r="S209" s="117"/>
    </row>
    <row r="210" spans="1:19" s="48" customFormat="1">
      <c r="A210" s="17"/>
      <c r="B210" s="17"/>
      <c r="C210" s="51" t="s">
        <v>458</v>
      </c>
      <c r="D210" s="57" t="s">
        <v>465</v>
      </c>
      <c r="E210" s="17"/>
      <c r="F210" s="17"/>
      <c r="G210" s="17"/>
      <c r="H210" s="118"/>
      <c r="I210" s="117"/>
      <c r="J210" s="118"/>
      <c r="K210" s="117"/>
      <c r="L210" s="118"/>
      <c r="M210" s="117"/>
      <c r="N210" s="118"/>
      <c r="O210" s="117"/>
      <c r="P210" s="118"/>
      <c r="Q210" s="117"/>
      <c r="R210" s="118"/>
      <c r="S210" s="117"/>
    </row>
    <row r="211" spans="1:19" s="48" customFormat="1">
      <c r="A211" s="17"/>
      <c r="B211" s="17"/>
      <c r="C211" s="51" t="s">
        <v>458</v>
      </c>
      <c r="D211" s="57" t="s">
        <v>465</v>
      </c>
      <c r="E211" s="17"/>
      <c r="F211" s="17"/>
      <c r="G211" s="17"/>
      <c r="H211" s="118"/>
      <c r="I211" s="117"/>
      <c r="J211" s="118"/>
      <c r="K211" s="117"/>
      <c r="L211" s="118"/>
      <c r="M211" s="117"/>
      <c r="N211" s="118"/>
      <c r="O211" s="117"/>
      <c r="P211" s="118"/>
      <c r="Q211" s="117"/>
      <c r="R211" s="118"/>
      <c r="S211" s="117"/>
    </row>
    <row r="212" spans="1:19" s="48" customFormat="1">
      <c r="A212" s="17"/>
      <c r="B212" s="17"/>
      <c r="C212" s="17"/>
      <c r="D212" s="57"/>
      <c r="E212" s="17"/>
      <c r="F212" s="17"/>
      <c r="G212" s="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</row>
    <row r="213" spans="1:19" s="48" customFormat="1">
      <c r="A213" s="17"/>
      <c r="B213" s="17"/>
      <c r="C213" s="55" t="s">
        <v>462</v>
      </c>
      <c r="D213" s="57" t="s">
        <v>465</v>
      </c>
      <c r="E213" s="17"/>
      <c r="F213" s="17"/>
      <c r="G213" s="17"/>
      <c r="H213" s="118"/>
      <c r="I213" s="117"/>
      <c r="J213" s="118"/>
      <c r="K213" s="117"/>
      <c r="L213" s="118"/>
      <c r="M213" s="117"/>
      <c r="N213" s="118"/>
      <c r="O213" s="117"/>
      <c r="P213" s="118"/>
      <c r="Q213" s="17"/>
      <c r="R213" s="118"/>
      <c r="S213" s="117"/>
    </row>
    <row r="214" spans="1:19" s="48" customFormat="1">
      <c r="A214" s="17"/>
      <c r="B214" s="17"/>
      <c r="C214" s="51" t="s">
        <v>458</v>
      </c>
      <c r="D214" s="57" t="s">
        <v>465</v>
      </c>
      <c r="E214" s="17"/>
      <c r="F214" s="17"/>
      <c r="G214" s="17"/>
      <c r="H214" s="118"/>
      <c r="I214" s="117"/>
      <c r="J214" s="118"/>
      <c r="K214" s="117"/>
      <c r="L214" s="118"/>
      <c r="M214" s="117"/>
      <c r="N214" s="118"/>
      <c r="O214" s="117"/>
      <c r="P214" s="118"/>
      <c r="Q214" s="117"/>
      <c r="R214" s="118"/>
      <c r="S214" s="117"/>
    </row>
    <row r="215" spans="1:19" s="48" customFormat="1">
      <c r="A215" s="17"/>
      <c r="B215" s="17"/>
      <c r="C215" s="51" t="s">
        <v>458</v>
      </c>
      <c r="D215" s="57" t="s">
        <v>465</v>
      </c>
      <c r="E215" s="17"/>
      <c r="F215" s="17"/>
      <c r="G215" s="17"/>
      <c r="H215" s="118"/>
      <c r="I215" s="117"/>
      <c r="J215" s="118"/>
      <c r="K215" s="117"/>
      <c r="L215" s="118"/>
      <c r="M215" s="117"/>
      <c r="N215" s="118"/>
      <c r="O215" s="117"/>
      <c r="P215" s="118"/>
      <c r="Q215" s="117"/>
      <c r="R215" s="118"/>
      <c r="S215" s="117"/>
    </row>
    <row r="216" spans="1:19" s="48" customFormat="1">
      <c r="A216" s="17"/>
      <c r="B216" s="17"/>
      <c r="C216" s="51" t="s">
        <v>458</v>
      </c>
      <c r="D216" s="57" t="s">
        <v>465</v>
      </c>
      <c r="E216" s="17"/>
      <c r="F216" s="17"/>
      <c r="G216" s="17"/>
      <c r="H216" s="118"/>
      <c r="I216" s="117"/>
      <c r="J216" s="118"/>
      <c r="K216" s="117"/>
      <c r="L216" s="118"/>
      <c r="M216" s="117"/>
      <c r="N216" s="118"/>
      <c r="O216" s="117"/>
      <c r="P216" s="118"/>
      <c r="Q216" s="117"/>
      <c r="R216" s="118"/>
      <c r="S216" s="117"/>
    </row>
    <row r="217" spans="1:19" s="48" customFormat="1">
      <c r="A217" s="17"/>
      <c r="B217" s="17"/>
      <c r="C217" s="17"/>
      <c r="D217" s="57"/>
      <c r="E217" s="17"/>
      <c r="F217" s="17"/>
      <c r="G217" s="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</row>
    <row r="218" spans="1:19" s="48" customFormat="1">
      <c r="A218" s="17"/>
      <c r="B218" s="17"/>
      <c r="C218" s="59" t="s">
        <v>463</v>
      </c>
      <c r="D218" s="57" t="s">
        <v>465</v>
      </c>
      <c r="E218" s="17"/>
      <c r="F218" s="17"/>
      <c r="G218" s="17"/>
      <c r="H218" s="118"/>
      <c r="I218" s="117"/>
      <c r="J218" s="118"/>
      <c r="K218" s="117"/>
      <c r="L218" s="118"/>
      <c r="M218" s="117"/>
      <c r="N218" s="118"/>
      <c r="O218" s="117"/>
      <c r="P218" s="118"/>
      <c r="Q218" s="17"/>
      <c r="R218" s="118"/>
      <c r="S218" s="117"/>
    </row>
    <row r="219" spans="1:19" s="48" customFormat="1">
      <c r="A219" s="17"/>
      <c r="B219" s="17"/>
      <c r="C219" s="51" t="s">
        <v>458</v>
      </c>
      <c r="D219" s="57" t="s">
        <v>465</v>
      </c>
      <c r="E219" s="17"/>
      <c r="F219" s="17"/>
      <c r="G219" s="17"/>
      <c r="H219" s="118"/>
      <c r="I219" s="117"/>
      <c r="J219" s="118"/>
      <c r="K219" s="117"/>
      <c r="L219" s="118"/>
      <c r="M219" s="117"/>
      <c r="N219" s="118"/>
      <c r="O219" s="117"/>
      <c r="P219" s="118"/>
      <c r="Q219" s="117"/>
      <c r="R219" s="118"/>
      <c r="S219" s="117"/>
    </row>
    <row r="220" spans="1:19" s="48" customFormat="1">
      <c r="A220" s="17"/>
      <c r="B220" s="17"/>
      <c r="C220" s="51" t="s">
        <v>458</v>
      </c>
      <c r="D220" s="57" t="s">
        <v>465</v>
      </c>
      <c r="E220" s="17"/>
      <c r="F220" s="17"/>
      <c r="G220" s="17"/>
      <c r="H220" s="118"/>
      <c r="I220" s="117"/>
      <c r="J220" s="118"/>
      <c r="K220" s="117"/>
      <c r="L220" s="118"/>
      <c r="M220" s="117"/>
      <c r="N220" s="118"/>
      <c r="O220" s="117"/>
      <c r="P220" s="118"/>
      <c r="Q220" s="117"/>
      <c r="R220" s="118"/>
      <c r="S220" s="117"/>
    </row>
    <row r="221" spans="1:19" s="48" customFormat="1">
      <c r="A221" s="17"/>
      <c r="B221" s="17"/>
      <c r="C221" s="51" t="s">
        <v>458</v>
      </c>
      <c r="D221" s="57" t="s">
        <v>465</v>
      </c>
      <c r="E221" s="17"/>
      <c r="F221" s="17"/>
      <c r="G221" s="17"/>
      <c r="H221" s="118"/>
      <c r="I221" s="117"/>
      <c r="J221" s="118"/>
      <c r="K221" s="117"/>
      <c r="L221" s="118"/>
      <c r="M221" s="117"/>
      <c r="N221" s="118"/>
      <c r="O221" s="117"/>
      <c r="P221" s="118"/>
      <c r="Q221" s="117"/>
      <c r="R221" s="118"/>
      <c r="S221" s="117"/>
    </row>
    <row r="222" spans="1:19" s="48" customFormat="1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48" customFormat="1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hidden="1">
      <c r="A224" s="169"/>
      <c r="B224" s="169"/>
      <c r="C224" s="169"/>
      <c r="D224" s="169"/>
      <c r="E224" s="169"/>
      <c r="G224" s="169"/>
      <c r="H224" s="169"/>
      <c r="I224" s="169"/>
      <c r="J224" s="169"/>
      <c r="K224" s="169"/>
      <c r="L224" s="169"/>
      <c r="M224" s="169"/>
      <c r="N224" s="169"/>
      <c r="O224" s="169"/>
      <c r="P224" s="169"/>
      <c r="S224" s="169"/>
    </row>
    <row r="225" spans="1:1" hidden="1"/>
    <row r="226" spans="1:1" hidden="1"/>
    <row r="227" spans="1:1" hidden="1"/>
    <row r="228" spans="1:1" hidden="1"/>
    <row r="229" spans="1:1" hidden="1"/>
    <row r="230" spans="1:1" hidden="1"/>
    <row r="231" spans="1:1" hidden="1"/>
    <row r="232" spans="1:1" hidden="1"/>
    <row r="233" spans="1:1"/>
    <row r="234" spans="1:1"/>
    <row r="235" spans="1:1"/>
    <row r="236" spans="1:1"/>
    <row r="237" spans="1:1" hidden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theme="8" tint="0.59999389629810485"/>
    <pageSetUpPr autoPageBreaks="0"/>
  </sheetPr>
  <dimension ref="A1:AD762"/>
  <sheetViews>
    <sheetView showGridLines="0" zoomScale="60" zoomScaleNormal="60" workbookViewId="0">
      <selection activeCell="H51" sqref="H51"/>
    </sheetView>
  </sheetViews>
  <sheetFormatPr defaultColWidth="0" defaultRowHeight="12.4" zeroHeight="1"/>
  <cols>
    <col min="1" max="1" width="2.3515625" customWidth="1"/>
    <col min="2" max="2" width="3.1171875" customWidth="1"/>
    <col min="3" max="3" width="37.76171875" customWidth="1"/>
    <col min="4" max="4" width="9.234375" customWidth="1"/>
    <col min="5" max="5" width="7.6445312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26" customWidth="1"/>
    <col min="23" max="30" width="10.64453125" hidden="1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127"/>
      <c r="V1" s="2"/>
      <c r="W1" s="2"/>
      <c r="X1" s="26"/>
      <c r="Y1" s="26"/>
      <c r="Z1" s="26"/>
      <c r="AA1" s="26"/>
      <c r="AB1" s="26"/>
      <c r="AC1" s="26"/>
      <c r="AD1" s="26"/>
    </row>
    <row r="2" spans="1:3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127"/>
      <c r="V2" s="2"/>
      <c r="W2" s="2"/>
      <c r="X2" s="26"/>
      <c r="Y2" s="26"/>
      <c r="Z2" s="26"/>
      <c r="AA2" s="26"/>
      <c r="AB2" s="26"/>
      <c r="AC2" s="26"/>
      <c r="AD2" s="26"/>
    </row>
    <row r="3" spans="1:30" ht="19.899999999999999">
      <c r="A3" s="2"/>
      <c r="B3" s="2"/>
      <c r="C3" s="2"/>
      <c r="D3" s="3" t="s">
        <v>0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127"/>
      <c r="V3" s="2"/>
      <c r="W3" s="2"/>
      <c r="X3" s="26"/>
      <c r="Y3" s="26"/>
      <c r="Z3" s="26"/>
      <c r="AA3" s="26"/>
      <c r="AB3" s="26"/>
      <c r="AC3" s="26"/>
      <c r="AD3" s="26"/>
    </row>
    <row r="4" spans="1:3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127"/>
      <c r="V4" s="2"/>
      <c r="W4" s="2"/>
      <c r="X4" s="26"/>
      <c r="Y4" s="26"/>
      <c r="Z4" s="26"/>
      <c r="AA4" s="26"/>
      <c r="AB4" s="26"/>
      <c r="AC4" s="26"/>
      <c r="AD4" s="26"/>
    </row>
    <row r="5" spans="1:30" ht="17.649999999999999">
      <c r="A5" s="2"/>
      <c r="B5" s="2"/>
      <c r="C5" s="2"/>
      <c r="D5" s="63" t="s">
        <v>468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127"/>
      <c r="V5" s="2"/>
      <c r="W5" s="2"/>
      <c r="X5" s="26"/>
      <c r="Y5" s="26"/>
      <c r="Z5" s="26"/>
      <c r="AA5" s="26"/>
      <c r="AB5" s="26"/>
      <c r="AC5" s="26"/>
      <c r="AD5" s="26"/>
    </row>
    <row r="6" spans="1:30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127"/>
      <c r="V6" s="2"/>
      <c r="W6" s="2"/>
      <c r="X6" s="26"/>
      <c r="Y6" s="26"/>
      <c r="Z6" s="26"/>
      <c r="AA6" s="26"/>
      <c r="AB6" s="26"/>
      <c r="AC6" s="26"/>
      <c r="AD6" s="26"/>
    </row>
    <row r="7" spans="1:30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28"/>
      <c r="V7" s="169"/>
      <c r="W7" s="169"/>
      <c r="X7" s="169"/>
      <c r="Y7" s="169"/>
      <c r="Z7" s="169"/>
      <c r="AA7" s="169"/>
      <c r="AB7" s="169"/>
      <c r="AC7" s="169"/>
      <c r="AD7" s="169"/>
    </row>
    <row r="8" spans="1:30" s="48" customFormat="1">
      <c r="A8" s="169"/>
      <c r="B8" s="19" t="s">
        <v>469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28"/>
      <c r="V8" s="169"/>
      <c r="W8" s="169"/>
      <c r="X8" s="169"/>
      <c r="Y8" s="169"/>
      <c r="Z8" s="169"/>
      <c r="AA8" s="169"/>
      <c r="AB8" s="169"/>
      <c r="AC8" s="169"/>
      <c r="AD8" s="169"/>
    </row>
    <row r="9" spans="1:30" s="48" customFormat="1">
      <c r="A9" s="169"/>
      <c r="B9" s="1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28"/>
      <c r="V9" s="169"/>
      <c r="W9" s="169"/>
      <c r="X9" s="169"/>
      <c r="Y9" s="169"/>
      <c r="Z9" s="169"/>
      <c r="AA9" s="169"/>
      <c r="AB9" s="169"/>
      <c r="AC9" s="169"/>
      <c r="AD9" s="169"/>
    </row>
    <row r="10" spans="1:30" s="48" customFormat="1">
      <c r="A10" s="169"/>
      <c r="B10" s="169"/>
      <c r="C10" s="17" t="s">
        <v>74</v>
      </c>
      <c r="D10" s="17"/>
      <c r="E10" s="17"/>
      <c r="F10" s="17"/>
      <c r="G10" s="17"/>
      <c r="H10" s="72">
        <f>'1'!H$10</f>
        <v>1</v>
      </c>
      <c r="I10" s="72">
        <f>'1'!I$10</f>
        <v>2</v>
      </c>
      <c r="J10" s="72">
        <f>'1'!J$10</f>
        <v>3</v>
      </c>
      <c r="K10" s="72">
        <f>'1'!K$10</f>
        <v>4</v>
      </c>
      <c r="L10" s="72">
        <f>'1'!L$10</f>
        <v>5</v>
      </c>
      <c r="M10" s="72">
        <f>'1'!M$10</f>
        <v>6</v>
      </c>
      <c r="N10" s="72">
        <f>'1'!N$10</f>
        <v>7</v>
      </c>
      <c r="O10" s="72">
        <f>'1'!O$10</f>
        <v>8</v>
      </c>
      <c r="P10" s="72">
        <f>'1'!P$10</f>
        <v>9</v>
      </c>
      <c r="Q10" s="72">
        <f>'1'!Q$10</f>
        <v>10</v>
      </c>
      <c r="R10" s="72">
        <f>'1'!R$10</f>
        <v>11</v>
      </c>
      <c r="S10" s="72">
        <f>'1'!S$10</f>
        <v>12</v>
      </c>
      <c r="T10" s="72">
        <f>'1'!T$10</f>
        <v>13</v>
      </c>
      <c r="U10" s="128"/>
      <c r="V10" s="169"/>
      <c r="W10" s="169"/>
      <c r="X10" s="169"/>
      <c r="Y10" s="169"/>
      <c r="Z10" s="169"/>
      <c r="AA10" s="169"/>
      <c r="AB10" s="169"/>
      <c r="AC10" s="169"/>
      <c r="AD10" s="169"/>
    </row>
    <row r="11" spans="1:30" s="48" customFormat="1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28"/>
      <c r="V11" s="169"/>
      <c r="W11" s="169"/>
      <c r="X11" s="169"/>
      <c r="Y11" s="169"/>
      <c r="Z11" s="169"/>
      <c r="AA11" s="169"/>
      <c r="AB11" s="169"/>
      <c r="AC11" s="169"/>
      <c r="AD11" s="169"/>
    </row>
    <row r="12" spans="1:30" s="48" customFormat="1">
      <c r="A12" s="169"/>
      <c r="B12" s="169"/>
      <c r="C12" s="169" t="s">
        <v>75</v>
      </c>
      <c r="D12" s="169"/>
      <c r="E12" s="169"/>
      <c r="F12" s="169"/>
      <c r="G12" s="169"/>
      <c r="H12" s="72">
        <f>'1'!H11</f>
        <v>2014</v>
      </c>
      <c r="I12" s="72">
        <f>'1'!I11</f>
        <v>2015</v>
      </c>
      <c r="J12" s="72">
        <f>'1'!J11</f>
        <v>2016</v>
      </c>
      <c r="K12" s="72">
        <f>'1'!K11</f>
        <v>2017</v>
      </c>
      <c r="L12" s="72">
        <f>'1'!L11</f>
        <v>2018</v>
      </c>
      <c r="M12" s="72">
        <f>'1'!M11</f>
        <v>2019</v>
      </c>
      <c r="N12" s="72">
        <f>'1'!N11</f>
        <v>2020</v>
      </c>
      <c r="O12" s="72">
        <f>'1'!O11</f>
        <v>2021</v>
      </c>
      <c r="P12" s="72">
        <f>'1'!P11</f>
        <v>2022</v>
      </c>
      <c r="Q12" s="72">
        <f>'1'!Q11</f>
        <v>2023</v>
      </c>
      <c r="R12" s="72">
        <f>'1'!R11</f>
        <v>2024</v>
      </c>
      <c r="S12" s="72">
        <f>'1'!S11</f>
        <v>2025</v>
      </c>
      <c r="T12" s="72">
        <f>'1'!T11</f>
        <v>2026</v>
      </c>
      <c r="U12" s="128"/>
      <c r="V12" s="169"/>
      <c r="W12" s="169"/>
      <c r="X12" s="169"/>
      <c r="Y12" s="169"/>
      <c r="Z12" s="169"/>
      <c r="AA12" s="169"/>
      <c r="AB12" s="169"/>
      <c r="AC12" s="169"/>
      <c r="AD12" s="169"/>
    </row>
    <row r="13" spans="1:30" s="48" customFormat="1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28"/>
      <c r="V13" s="169"/>
      <c r="W13" s="169"/>
      <c r="X13" s="169"/>
      <c r="Y13" s="169"/>
      <c r="Z13" s="169"/>
      <c r="AA13" s="169"/>
      <c r="AB13" s="169"/>
      <c r="AC13" s="169"/>
      <c r="AD13" s="169"/>
    </row>
    <row r="14" spans="1:30" s="48" customFormat="1">
      <c r="A14" s="24"/>
      <c r="B14" s="38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131"/>
      <c r="V14" s="24"/>
      <c r="W14" s="169"/>
    </row>
    <row r="15" spans="1:30" s="48" customFormat="1">
      <c r="A15" s="169"/>
      <c r="B15" s="1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28"/>
      <c r="V15" s="169"/>
      <c r="W15" s="169"/>
    </row>
    <row r="16" spans="1:30" s="48" customFormat="1">
      <c r="A16" s="69"/>
      <c r="B16" s="360" t="s">
        <v>470</v>
      </c>
      <c r="C16" s="1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132"/>
      <c r="V16" s="69"/>
      <c r="W16" s="69"/>
    </row>
    <row r="17" spans="1:23" s="48" customFormat="1">
      <c r="A17" s="69"/>
      <c r="B17" s="69"/>
      <c r="C17" s="70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132"/>
      <c r="V17" s="69"/>
      <c r="W17" s="69"/>
    </row>
    <row r="18" spans="1:23" s="48" customFormat="1">
      <c r="A18" s="169"/>
      <c r="B18" s="169"/>
      <c r="C18" s="332" t="s">
        <v>97</v>
      </c>
      <c r="D18" s="21"/>
      <c r="E18" s="335" t="s">
        <v>98</v>
      </c>
      <c r="F18" s="169"/>
      <c r="G18" s="169"/>
      <c r="H18" s="119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8"/>
      <c r="V18" s="169"/>
      <c r="W18" s="169"/>
    </row>
    <row r="19" spans="1:23" s="48" customFormat="1">
      <c r="A19" s="169"/>
      <c r="B19" s="332"/>
      <c r="C19" s="332" t="s">
        <v>99</v>
      </c>
      <c r="D19" s="21"/>
      <c r="E19" s="335" t="s">
        <v>98</v>
      </c>
      <c r="F19" s="169"/>
      <c r="G19" s="169"/>
      <c r="H19" s="119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8"/>
      <c r="V19" s="169"/>
      <c r="W19" s="169"/>
    </row>
    <row r="20" spans="1:23" s="48" customFormat="1">
      <c r="A20" s="169"/>
      <c r="B20" s="169"/>
      <c r="C20" s="169"/>
      <c r="D20" s="169"/>
      <c r="E20" s="169"/>
      <c r="F20" s="169"/>
      <c r="G20" s="169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28"/>
      <c r="V20" s="169"/>
      <c r="W20" s="169"/>
    </row>
    <row r="21" spans="1:23" s="298" customFormat="1">
      <c r="C21" s="332"/>
      <c r="E21" s="332"/>
      <c r="H21" s="305"/>
      <c r="I21" s="305"/>
      <c r="J21" s="305"/>
      <c r="K21" s="305"/>
      <c r="L21" s="305"/>
      <c r="M21" s="305"/>
      <c r="N21" s="305"/>
      <c r="O21" s="305"/>
      <c r="P21" s="305"/>
      <c r="Q21" s="305"/>
      <c r="R21" s="305"/>
      <c r="S21" s="305"/>
      <c r="T21" s="305"/>
      <c r="U21" s="311"/>
    </row>
    <row r="22" spans="1:23" s="298" customFormat="1">
      <c r="C22" s="332"/>
      <c r="E22" s="332"/>
      <c r="H22" s="305"/>
      <c r="I22" s="305"/>
      <c r="J22" s="305"/>
      <c r="K22" s="305"/>
      <c r="L22" s="305"/>
      <c r="M22" s="305"/>
      <c r="N22" s="305"/>
      <c r="O22" s="305"/>
      <c r="P22" s="305"/>
      <c r="Q22" s="305"/>
      <c r="R22" s="305"/>
      <c r="S22" s="305"/>
      <c r="T22" s="305"/>
      <c r="U22" s="311"/>
    </row>
    <row r="23" spans="1:23" s="298" customFormat="1">
      <c r="H23" s="305"/>
      <c r="I23" s="305"/>
      <c r="J23" s="305"/>
      <c r="K23" s="305"/>
      <c r="L23" s="305"/>
      <c r="M23" s="305"/>
      <c r="N23" s="305"/>
      <c r="O23" s="305"/>
      <c r="P23" s="305"/>
      <c r="Q23" s="305"/>
      <c r="R23" s="305"/>
      <c r="S23" s="305"/>
      <c r="T23" s="305"/>
      <c r="U23" s="311"/>
    </row>
    <row r="24" spans="1:23" s="48" customFormat="1">
      <c r="A24" s="169"/>
      <c r="B24" s="169"/>
      <c r="C24" s="19" t="s">
        <v>471</v>
      </c>
      <c r="D24" s="21"/>
      <c r="E24" s="21" t="s">
        <v>98</v>
      </c>
      <c r="F24" s="169"/>
      <c r="G24" s="169"/>
      <c r="H24" s="103">
        <f t="shared" ref="H24:T24" si="0">SUM(H32,H64,H97,H136,H183)</f>
        <v>0</v>
      </c>
      <c r="I24" s="103">
        <f t="shared" si="0"/>
        <v>0</v>
      </c>
      <c r="J24" s="103">
        <f t="shared" si="0"/>
        <v>0</v>
      </c>
      <c r="K24" s="103">
        <f t="shared" si="0"/>
        <v>0</v>
      </c>
      <c r="L24" s="103">
        <f t="shared" si="0"/>
        <v>0</v>
      </c>
      <c r="M24" s="103">
        <f t="shared" si="0"/>
        <v>0</v>
      </c>
      <c r="N24" s="103">
        <f t="shared" si="0"/>
        <v>0</v>
      </c>
      <c r="O24" s="103">
        <f t="shared" si="0"/>
        <v>0</v>
      </c>
      <c r="P24" s="103">
        <f t="shared" si="0"/>
        <v>0</v>
      </c>
      <c r="Q24" s="103">
        <f t="shared" si="0"/>
        <v>0</v>
      </c>
      <c r="R24" s="103">
        <f t="shared" si="0"/>
        <v>0</v>
      </c>
      <c r="S24" s="103">
        <f t="shared" si="0"/>
        <v>0</v>
      </c>
      <c r="T24" s="103">
        <f t="shared" si="0"/>
        <v>0</v>
      </c>
      <c r="U24" s="128"/>
      <c r="V24" s="169"/>
      <c r="W24" s="169"/>
    </row>
    <row r="25" spans="1:23" s="48" customFormat="1">
      <c r="A25" s="169"/>
      <c r="B25" s="169"/>
      <c r="C25" s="169"/>
      <c r="D25" s="21"/>
      <c r="E25" s="21"/>
      <c r="F25" s="169"/>
      <c r="G25" s="169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28"/>
      <c r="V25" s="169"/>
      <c r="W25" s="169"/>
    </row>
    <row r="26" spans="1:23" s="298" customFormat="1">
      <c r="C26" s="332"/>
      <c r="D26" s="300"/>
      <c r="E26" s="335"/>
      <c r="H26" s="305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305"/>
      <c r="T26" s="305"/>
      <c r="U26" s="311"/>
    </row>
    <row r="27" spans="1:23" s="298" customFormat="1">
      <c r="C27" s="332"/>
      <c r="D27" s="335"/>
      <c r="E27" s="33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11"/>
    </row>
    <row r="28" spans="1:23" s="298" customFormat="1">
      <c r="D28" s="300"/>
      <c r="E28" s="300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11"/>
    </row>
    <row r="29" spans="1:23" s="81" customFormat="1">
      <c r="A29" s="169"/>
      <c r="B29" s="169"/>
      <c r="C29" s="332" t="s">
        <v>131</v>
      </c>
      <c r="D29" s="21"/>
      <c r="E29" s="21" t="s">
        <v>98</v>
      </c>
      <c r="F29" s="169"/>
      <c r="G29" s="169"/>
      <c r="H29" s="103">
        <f>'11a'!H105+'11b'!H106+'11c'!H106+'11d'!H106+'11e'!H31</f>
        <v>0</v>
      </c>
      <c r="I29" s="103">
        <f>'11a'!I105+'11b'!I106+'11c'!I106+'11d'!I106+'11e'!I31</f>
        <v>0</v>
      </c>
      <c r="J29" s="103">
        <f>'11a'!J105+'11b'!J106+'11c'!J106+'11d'!J106+'11e'!J31</f>
        <v>0</v>
      </c>
      <c r="K29" s="103">
        <f>'11a'!K105+'11b'!K106+'11c'!K106+'11d'!K106+'11e'!K31</f>
        <v>0</v>
      </c>
      <c r="L29" s="103">
        <f>'11a'!L105+'11b'!L106+'11c'!L106+'11d'!L106+'11e'!L31</f>
        <v>0</v>
      </c>
      <c r="M29" s="103">
        <f>'11a'!M105+'11b'!M106+'11c'!M106+'11d'!M106+'11e'!M31</f>
        <v>0</v>
      </c>
      <c r="N29" s="103">
        <f>'11a'!N105+'11b'!N106+'11c'!N106+'11d'!N106+'11e'!N31</f>
        <v>0</v>
      </c>
      <c r="O29" s="103">
        <f>'11a'!O105+'11b'!O106+'11c'!O106+'11d'!O106+'11e'!O31</f>
        <v>0</v>
      </c>
      <c r="P29" s="103">
        <f>'11a'!P105+'11b'!P106+'11c'!P106+'11d'!P106+'11e'!P31</f>
        <v>0</v>
      </c>
      <c r="Q29" s="103">
        <f>'11a'!Q105+'11b'!Q106+'11c'!Q106+'11d'!Q106+'11e'!Q31</f>
        <v>0</v>
      </c>
      <c r="R29" s="103">
        <f>'11a'!R105+'11b'!R106+'11c'!R106+'11d'!R106+'11e'!R31</f>
        <v>0</v>
      </c>
      <c r="S29" s="103">
        <f>'11a'!S105+'11b'!S106+'11c'!S106+'11d'!S106+'11e'!S31</f>
        <v>0</v>
      </c>
      <c r="T29" s="103">
        <f>'11a'!T105+'11b'!T106+'11c'!T106+'11d'!T106+'11e'!T31</f>
        <v>0</v>
      </c>
      <c r="U29" s="128"/>
      <c r="V29" s="169"/>
      <c r="W29" s="169"/>
    </row>
    <row r="30" spans="1:23" s="81" customFormat="1">
      <c r="A30" s="169"/>
      <c r="B30" s="169"/>
      <c r="C30" s="332" t="s">
        <v>132</v>
      </c>
      <c r="D30" s="332" t="s">
        <v>133</v>
      </c>
      <c r="E30" s="21" t="s">
        <v>98</v>
      </c>
      <c r="F30" s="169"/>
      <c r="G30" s="169"/>
      <c r="H30" s="103">
        <f>'11a'!H106+'11b'!H107+'11c'!H107+'11d'!H107+'11e'!H32</f>
        <v>0</v>
      </c>
      <c r="I30" s="103">
        <f>'11a'!I106+'11b'!I107+'11c'!I107+'11d'!I107+'11e'!I32</f>
        <v>0</v>
      </c>
      <c r="J30" s="103">
        <f>'11a'!J106+'11b'!J107+'11c'!J107+'11d'!J107+'11e'!J32</f>
        <v>0</v>
      </c>
      <c r="K30" s="103">
        <f>'11a'!K106+'11b'!K107+'11c'!K107+'11d'!K107+'11e'!K32</f>
        <v>0</v>
      </c>
      <c r="L30" s="103">
        <f>'11a'!L106+'11b'!L107+'11c'!L107+'11d'!L107+'11e'!L32</f>
        <v>0</v>
      </c>
      <c r="M30" s="103">
        <f>'11a'!M106+'11b'!M107+'11c'!M107+'11d'!M107+'11e'!M32</f>
        <v>0</v>
      </c>
      <c r="N30" s="103">
        <f>'11a'!N106+'11b'!N107+'11c'!N107+'11d'!N107+'11e'!N32</f>
        <v>0</v>
      </c>
      <c r="O30" s="103">
        <f>'11a'!O106+'11b'!O107+'11c'!O107+'11d'!O107+'11e'!O32</f>
        <v>0</v>
      </c>
      <c r="P30" s="103">
        <f>'11a'!P106+'11b'!P107+'11c'!P107+'11d'!P107+'11e'!P32</f>
        <v>0</v>
      </c>
      <c r="Q30" s="103">
        <f>'11a'!Q106+'11b'!Q107+'11c'!Q107+'11d'!Q107+'11e'!Q32</f>
        <v>0</v>
      </c>
      <c r="R30" s="103">
        <f>'11a'!R106+'11b'!R107+'11c'!R107+'11d'!R107+'11e'!R32</f>
        <v>0</v>
      </c>
      <c r="S30" s="103">
        <f>'11a'!S106+'11b'!S107+'11c'!S107+'11d'!S107+'11e'!S32</f>
        <v>0</v>
      </c>
      <c r="T30" s="103">
        <f>'11a'!T106+'11b'!T107+'11c'!T107+'11d'!T107+'11e'!T32</f>
        <v>0</v>
      </c>
      <c r="U30" s="128"/>
      <c r="V30" s="169"/>
      <c r="W30" s="169"/>
    </row>
    <row r="31" spans="1:23" s="81" customFormat="1">
      <c r="A31" s="169"/>
      <c r="B31" s="169"/>
      <c r="C31" s="169"/>
      <c r="D31" s="21"/>
      <c r="E31" s="21"/>
      <c r="F31" s="169"/>
      <c r="G31" s="169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28"/>
      <c r="V31" s="169"/>
      <c r="W31" s="169"/>
    </row>
    <row r="32" spans="1:23" s="48" customFormat="1">
      <c r="A32" s="169"/>
      <c r="B32" s="169"/>
      <c r="C32" s="333" t="s">
        <v>472</v>
      </c>
      <c r="D32" s="21"/>
      <c r="E32" s="21" t="s">
        <v>98</v>
      </c>
      <c r="F32" s="169"/>
      <c r="G32" s="169"/>
      <c r="H32" s="103">
        <f t="shared" ref="H32" si="1">SUM(H39,H57)</f>
        <v>0</v>
      </c>
      <c r="I32" s="103">
        <f t="shared" ref="I32:T32" si="2">SUM(I39,I57)</f>
        <v>0</v>
      </c>
      <c r="J32" s="103">
        <f t="shared" si="2"/>
        <v>0</v>
      </c>
      <c r="K32" s="103">
        <f t="shared" si="2"/>
        <v>0</v>
      </c>
      <c r="L32" s="103">
        <f t="shared" si="2"/>
        <v>0</v>
      </c>
      <c r="M32" s="103">
        <f t="shared" si="2"/>
        <v>0</v>
      </c>
      <c r="N32" s="103">
        <f t="shared" si="2"/>
        <v>0</v>
      </c>
      <c r="O32" s="103">
        <f t="shared" si="2"/>
        <v>0</v>
      </c>
      <c r="P32" s="103">
        <f t="shared" si="2"/>
        <v>0</v>
      </c>
      <c r="Q32" s="103">
        <f t="shared" si="2"/>
        <v>0</v>
      </c>
      <c r="R32" s="103">
        <f t="shared" si="2"/>
        <v>0</v>
      </c>
      <c r="S32" s="103">
        <f t="shared" si="2"/>
        <v>0</v>
      </c>
      <c r="T32" s="103">
        <f t="shared" si="2"/>
        <v>0</v>
      </c>
      <c r="U32" s="128"/>
      <c r="V32" s="169"/>
      <c r="W32" s="169"/>
    </row>
    <row r="33" spans="1:23" s="298" customFormat="1">
      <c r="C33" s="333"/>
      <c r="D33" s="300"/>
      <c r="E33" s="335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11"/>
    </row>
    <row r="34" spans="1:23" s="298" customFormat="1">
      <c r="C34" s="333"/>
      <c r="D34" s="300"/>
      <c r="E34" s="33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  <c r="U34" s="311"/>
    </row>
    <row r="35" spans="1:23" s="298" customFormat="1">
      <c r="C35" s="333"/>
      <c r="D35" s="300"/>
      <c r="E35" s="335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11"/>
    </row>
    <row r="36" spans="1:23" s="298" customFormat="1">
      <c r="C36" s="333"/>
      <c r="D36" s="300"/>
      <c r="E36" s="335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11"/>
    </row>
    <row r="37" spans="1:23" s="298" customFormat="1">
      <c r="C37" s="333"/>
      <c r="D37" s="300"/>
      <c r="E37" s="335"/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  <c r="U37" s="311"/>
    </row>
    <row r="38" spans="1:23" s="298" customFormat="1">
      <c r="C38" s="333"/>
      <c r="D38" s="300"/>
      <c r="E38" s="335"/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  <c r="U38" s="311"/>
    </row>
    <row r="39" spans="1:23">
      <c r="A39" s="169"/>
      <c r="B39" s="169"/>
      <c r="C39" s="333" t="s">
        <v>482</v>
      </c>
      <c r="D39" s="169"/>
      <c r="E39" s="21" t="s">
        <v>98</v>
      </c>
      <c r="F39" s="169"/>
      <c r="G39" s="169"/>
      <c r="H39" s="103">
        <f>SUM(H43,H55, H56)</f>
        <v>0</v>
      </c>
      <c r="I39" s="103">
        <f t="shared" ref="I39:T39" si="3">SUM(I43,I55, I56)</f>
        <v>0</v>
      </c>
      <c r="J39" s="103">
        <f t="shared" si="3"/>
        <v>0</v>
      </c>
      <c r="K39" s="103">
        <f t="shared" si="3"/>
        <v>0</v>
      </c>
      <c r="L39" s="103">
        <f t="shared" si="3"/>
        <v>0</v>
      </c>
      <c r="M39" s="103">
        <f t="shared" si="3"/>
        <v>0</v>
      </c>
      <c r="N39" s="103">
        <f t="shared" si="3"/>
        <v>0</v>
      </c>
      <c r="O39" s="103">
        <f t="shared" si="3"/>
        <v>0</v>
      </c>
      <c r="P39" s="103">
        <f t="shared" si="3"/>
        <v>0</v>
      </c>
      <c r="Q39" s="103">
        <f t="shared" si="3"/>
        <v>0</v>
      </c>
      <c r="R39" s="103">
        <f t="shared" si="3"/>
        <v>0</v>
      </c>
      <c r="S39" s="103">
        <f t="shared" si="3"/>
        <v>0</v>
      </c>
      <c r="T39" s="103">
        <f t="shared" si="3"/>
        <v>0</v>
      </c>
      <c r="U39" s="169"/>
      <c r="V39" s="169"/>
      <c r="W39" s="169"/>
    </row>
    <row r="40" spans="1:23" s="298" customFormat="1">
      <c r="C40" s="333"/>
      <c r="E40" s="335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</row>
    <row r="41" spans="1:23" s="298" customFormat="1">
      <c r="C41" s="333"/>
      <c r="E41" s="335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</row>
    <row r="42" spans="1:23" s="298" customFormat="1">
      <c r="C42" s="333"/>
      <c r="E42" s="335"/>
      <c r="H42" s="302"/>
      <c r="I42" s="302"/>
      <c r="J42" s="302"/>
      <c r="K42" s="302"/>
      <c r="L42" s="302"/>
      <c r="M42" s="302"/>
      <c r="N42" s="302"/>
      <c r="O42" s="302"/>
      <c r="P42" s="302"/>
      <c r="Q42" s="302"/>
      <c r="R42" s="302"/>
      <c r="S42" s="302"/>
      <c r="T42" s="302"/>
    </row>
    <row r="43" spans="1:23" s="27" customFormat="1">
      <c r="C43" s="341" t="s">
        <v>394</v>
      </c>
      <c r="E43" s="21" t="s">
        <v>98</v>
      </c>
      <c r="H43" s="108">
        <f>'11a'!H23</f>
        <v>0</v>
      </c>
      <c r="I43" s="108">
        <f>'11a'!I23</f>
        <v>0</v>
      </c>
      <c r="J43" s="108">
        <f>'11a'!J23</f>
        <v>0</v>
      </c>
      <c r="K43" s="108">
        <f>'11a'!K23</f>
        <v>0</v>
      </c>
      <c r="L43" s="108">
        <f>'11a'!L23</f>
        <v>0</v>
      </c>
      <c r="M43" s="108">
        <f>'11a'!M23</f>
        <v>0</v>
      </c>
      <c r="N43" s="108">
        <f>'11a'!N23</f>
        <v>0</v>
      </c>
      <c r="O43" s="108">
        <f>'11a'!O23</f>
        <v>0</v>
      </c>
      <c r="P43" s="108">
        <f>'11a'!P23</f>
        <v>0</v>
      </c>
      <c r="Q43" s="108">
        <f>'11a'!Q23</f>
        <v>0</v>
      </c>
      <c r="R43" s="108">
        <f>'11a'!R23</f>
        <v>0</v>
      </c>
      <c r="S43" s="108">
        <f>'11a'!S23</f>
        <v>0</v>
      </c>
      <c r="T43" s="108">
        <f>'11a'!T23</f>
        <v>0</v>
      </c>
    </row>
    <row r="44" spans="1:23" s="312" customFormat="1">
      <c r="C44" s="341"/>
      <c r="E44" s="335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</row>
    <row r="45" spans="1:23" s="312" customFormat="1">
      <c r="C45" s="341"/>
      <c r="E45" s="335"/>
      <c r="H45" s="302"/>
      <c r="I45" s="302"/>
      <c r="J45" s="302"/>
      <c r="K45" s="302"/>
      <c r="L45" s="302"/>
      <c r="M45" s="302"/>
      <c r="N45" s="302"/>
      <c r="O45" s="302"/>
      <c r="P45" s="302"/>
      <c r="Q45" s="302"/>
      <c r="R45" s="302"/>
      <c r="S45" s="302"/>
      <c r="T45" s="302"/>
    </row>
    <row r="46" spans="1:23" s="312" customFormat="1">
      <c r="C46" s="341"/>
      <c r="E46" s="335"/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  <c r="T46" s="302"/>
    </row>
    <row r="47" spans="1:23" s="312" customFormat="1">
      <c r="C47" s="341"/>
      <c r="E47" s="335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  <c r="T47" s="302"/>
    </row>
    <row r="48" spans="1:23" s="312" customFormat="1">
      <c r="C48" s="341"/>
      <c r="E48" s="335"/>
      <c r="H48" s="302"/>
      <c r="I48" s="302"/>
      <c r="J48" s="302"/>
      <c r="K48" s="302"/>
      <c r="L48" s="302"/>
      <c r="M48" s="302"/>
      <c r="N48" s="302"/>
      <c r="O48" s="302"/>
      <c r="P48" s="302"/>
      <c r="Q48" s="302"/>
      <c r="R48" s="302"/>
      <c r="S48" s="302"/>
      <c r="T48" s="302"/>
    </row>
    <row r="49" spans="1:21" s="312" customFormat="1">
      <c r="C49" s="341"/>
      <c r="E49" s="335"/>
      <c r="H49" s="302"/>
      <c r="I49" s="302"/>
      <c r="J49" s="302"/>
      <c r="K49" s="302"/>
      <c r="L49" s="302"/>
      <c r="M49" s="302"/>
      <c r="N49" s="302"/>
      <c r="O49" s="302"/>
      <c r="P49" s="302"/>
      <c r="Q49" s="302"/>
      <c r="R49" s="302"/>
      <c r="S49" s="302"/>
      <c r="T49" s="302"/>
    </row>
    <row r="50" spans="1:21" s="312" customFormat="1">
      <c r="C50" s="341"/>
      <c r="E50" s="335"/>
      <c r="H50" s="302"/>
      <c r="I50" s="302"/>
      <c r="J50" s="302"/>
      <c r="K50" s="302"/>
      <c r="L50" s="302"/>
      <c r="M50" s="302"/>
      <c r="N50" s="302"/>
      <c r="O50" s="302"/>
      <c r="P50" s="302"/>
      <c r="Q50" s="302"/>
      <c r="R50" s="302"/>
      <c r="S50" s="302"/>
      <c r="T50" s="302"/>
    </row>
    <row r="51" spans="1:21" s="312" customFormat="1">
      <c r="C51" s="341"/>
      <c r="E51" s="335"/>
      <c r="H51" s="302"/>
      <c r="I51" s="302"/>
      <c r="J51" s="302"/>
      <c r="K51" s="302"/>
      <c r="L51" s="302"/>
      <c r="M51" s="302"/>
      <c r="N51" s="302"/>
      <c r="O51" s="302"/>
      <c r="P51" s="302"/>
      <c r="Q51" s="302"/>
      <c r="R51" s="302"/>
      <c r="S51" s="302"/>
      <c r="T51" s="302"/>
    </row>
    <row r="52" spans="1:21" s="312" customFormat="1">
      <c r="C52" s="341"/>
      <c r="E52" s="335"/>
      <c r="H52" s="302"/>
      <c r="I52" s="302"/>
      <c r="J52" s="302"/>
      <c r="K52" s="302"/>
      <c r="L52" s="302"/>
      <c r="M52" s="302"/>
      <c r="N52" s="302"/>
      <c r="O52" s="302"/>
      <c r="P52" s="302"/>
      <c r="Q52" s="302"/>
      <c r="R52" s="302"/>
      <c r="S52" s="302"/>
      <c r="T52" s="302"/>
    </row>
    <row r="53" spans="1:21" s="312" customFormat="1">
      <c r="C53" s="341"/>
      <c r="E53" s="335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2"/>
      <c r="S53" s="302"/>
      <c r="T53" s="302"/>
    </row>
    <row r="54" spans="1:21" s="312" customFormat="1">
      <c r="C54" s="303"/>
      <c r="E54" s="300"/>
      <c r="H54" s="302"/>
      <c r="I54" s="302"/>
      <c r="J54" s="302"/>
      <c r="K54" s="302"/>
      <c r="L54" s="302"/>
      <c r="M54" s="302"/>
      <c r="N54" s="302"/>
      <c r="O54" s="302"/>
      <c r="P54" s="302"/>
      <c r="Q54" s="302"/>
      <c r="R54" s="302"/>
      <c r="S54" s="302"/>
      <c r="T54" s="302"/>
    </row>
    <row r="55" spans="1:21">
      <c r="C55" s="341" t="s">
        <v>401</v>
      </c>
      <c r="D55" s="169"/>
      <c r="E55" s="21" t="s">
        <v>98</v>
      </c>
      <c r="F55" s="169"/>
      <c r="G55" s="169"/>
      <c r="H55" s="103">
        <f>'11a'!H31</f>
        <v>0</v>
      </c>
      <c r="I55" s="103">
        <f>'11a'!I31</f>
        <v>0</v>
      </c>
      <c r="J55" s="103">
        <f>'11a'!J31</f>
        <v>0</v>
      </c>
      <c r="K55" s="103">
        <f>'11a'!K31</f>
        <v>0</v>
      </c>
      <c r="L55" s="103">
        <f>'11a'!L31</f>
        <v>0</v>
      </c>
      <c r="M55" s="103">
        <f>'11a'!M31</f>
        <v>0</v>
      </c>
      <c r="N55" s="103">
        <f>'11a'!N31</f>
        <v>0</v>
      </c>
      <c r="O55" s="103">
        <f>'11a'!O31</f>
        <v>0</v>
      </c>
      <c r="P55" s="103">
        <f>'11a'!P31</f>
        <v>0</v>
      </c>
      <c r="Q55" s="103">
        <f>'11a'!Q31</f>
        <v>0</v>
      </c>
      <c r="R55" s="103">
        <f>'11a'!R31</f>
        <v>0</v>
      </c>
      <c r="S55" s="103">
        <f>'11a'!S31</f>
        <v>0</v>
      </c>
      <c r="T55" s="103">
        <f>'11a'!T31</f>
        <v>0</v>
      </c>
    </row>
    <row r="56" spans="1:21" s="169" customFormat="1">
      <c r="C56" s="341" t="s">
        <v>405</v>
      </c>
      <c r="E56" s="21" t="s">
        <v>98</v>
      </c>
      <c r="H56" s="103">
        <f>'11a'!H36</f>
        <v>0</v>
      </c>
      <c r="I56" s="103">
        <f>'11a'!I36</f>
        <v>0</v>
      </c>
      <c r="J56" s="103">
        <f>'11a'!J36</f>
        <v>0</v>
      </c>
      <c r="K56" s="103">
        <f>'11a'!K36</f>
        <v>0</v>
      </c>
      <c r="L56" s="103">
        <f>'11a'!L36</f>
        <v>0</v>
      </c>
      <c r="M56" s="103">
        <f>'11a'!M36</f>
        <v>0</v>
      </c>
      <c r="N56" s="103">
        <f>'11a'!N36</f>
        <v>0</v>
      </c>
      <c r="O56" s="103">
        <f>'11a'!O36</f>
        <v>0</v>
      </c>
      <c r="P56" s="103">
        <f>'11a'!P36</f>
        <v>0</v>
      </c>
      <c r="Q56" s="103">
        <f>'11a'!Q36</f>
        <v>0</v>
      </c>
      <c r="R56" s="103">
        <f>'11a'!R36</f>
        <v>0</v>
      </c>
      <c r="S56" s="103">
        <f>'11a'!S36</f>
        <v>0</v>
      </c>
      <c r="T56" s="103">
        <f>'11a'!T36</f>
        <v>0</v>
      </c>
    </row>
    <row r="57" spans="1:21">
      <c r="C57" s="333" t="s">
        <v>293</v>
      </c>
      <c r="D57" s="169"/>
      <c r="E57" s="21" t="s">
        <v>98</v>
      </c>
      <c r="F57" s="169"/>
      <c r="G57" s="169"/>
      <c r="H57" s="103">
        <f>'11a'!H39</f>
        <v>0</v>
      </c>
      <c r="I57" s="103">
        <f>'11a'!I39</f>
        <v>0</v>
      </c>
      <c r="J57" s="103">
        <f>'11a'!J39</f>
        <v>0</v>
      </c>
      <c r="K57" s="103">
        <f>'11a'!K39</f>
        <v>0</v>
      </c>
      <c r="L57" s="103">
        <f>'11a'!L39</f>
        <v>0</v>
      </c>
      <c r="M57" s="103">
        <f>'11a'!M39</f>
        <v>0</v>
      </c>
      <c r="N57" s="103">
        <f>'11a'!N39</f>
        <v>0</v>
      </c>
      <c r="O57" s="103">
        <f>'11a'!O39</f>
        <v>0</v>
      </c>
      <c r="P57" s="103">
        <f>'11a'!P39</f>
        <v>0</v>
      </c>
      <c r="Q57" s="103">
        <f>'11a'!Q39</f>
        <v>0</v>
      </c>
      <c r="R57" s="103">
        <f>'11a'!R39</f>
        <v>0</v>
      </c>
      <c r="S57" s="103">
        <f>'11a'!S39</f>
        <v>0</v>
      </c>
      <c r="T57" s="103">
        <f>'11a'!T39</f>
        <v>0</v>
      </c>
    </row>
    <row r="58" spans="1:21" s="169" customFormat="1">
      <c r="C58" s="332"/>
      <c r="E58" s="332"/>
    </row>
    <row r="59" spans="1:21" s="298" customFormat="1">
      <c r="C59" s="332"/>
      <c r="E59" s="332"/>
    </row>
    <row r="60" spans="1:21" s="298" customFormat="1">
      <c r="C60" s="332"/>
      <c r="E60" s="332"/>
    </row>
    <row r="61" spans="1:21" s="298" customFormat="1">
      <c r="C61" s="332"/>
      <c r="E61" s="332"/>
    </row>
    <row r="62" spans="1:21" s="298" customFormat="1">
      <c r="C62" s="332"/>
      <c r="E62" s="332"/>
    </row>
    <row r="63" spans="1:21" s="298" customFormat="1">
      <c r="C63" s="332"/>
      <c r="E63" s="332"/>
    </row>
    <row r="64" spans="1:21">
      <c r="B64" s="169"/>
      <c r="C64" s="352" t="s">
        <v>478</v>
      </c>
      <c r="D64" s="21"/>
      <c r="E64" s="21" t="s">
        <v>98</v>
      </c>
      <c r="F64" s="169"/>
      <c r="G64" s="169"/>
      <c r="H64" s="103">
        <f t="shared" ref="H64:T64" si="4">SUM(H70,H91)</f>
        <v>0</v>
      </c>
      <c r="I64" s="103">
        <f t="shared" si="4"/>
        <v>0</v>
      </c>
      <c r="J64" s="103">
        <f t="shared" si="4"/>
        <v>0</v>
      </c>
      <c r="K64" s="103">
        <f t="shared" si="4"/>
        <v>0</v>
      </c>
      <c r="L64" s="103">
        <f t="shared" si="4"/>
        <v>0</v>
      </c>
      <c r="M64" s="103">
        <f t="shared" si="4"/>
        <v>0</v>
      </c>
      <c r="N64" s="103">
        <f t="shared" si="4"/>
        <v>0</v>
      </c>
      <c r="O64" s="103">
        <f t="shared" si="4"/>
        <v>0</v>
      </c>
      <c r="P64" s="103">
        <f t="shared" si="4"/>
        <v>0</v>
      </c>
      <c r="Q64" s="103">
        <f t="shared" si="4"/>
        <v>0</v>
      </c>
      <c r="R64" s="103">
        <f t="shared" si="4"/>
        <v>0</v>
      </c>
      <c r="S64" s="103">
        <f t="shared" si="4"/>
        <v>0</v>
      </c>
      <c r="T64" s="103">
        <f t="shared" si="4"/>
        <v>0</v>
      </c>
      <c r="U64" s="128"/>
    </row>
    <row r="65" spans="1:21" s="298" customFormat="1">
      <c r="C65" s="352"/>
      <c r="D65" s="300"/>
      <c r="E65" s="335"/>
      <c r="H65" s="302"/>
      <c r="I65" s="302"/>
      <c r="J65" s="302"/>
      <c r="K65" s="302"/>
      <c r="L65" s="302"/>
      <c r="M65" s="302"/>
      <c r="N65" s="302"/>
      <c r="O65" s="302"/>
      <c r="P65" s="302"/>
      <c r="Q65" s="302"/>
      <c r="R65" s="302"/>
      <c r="S65" s="302"/>
      <c r="T65" s="302"/>
      <c r="U65" s="311"/>
    </row>
    <row r="66" spans="1:21" s="298" customFormat="1">
      <c r="C66" s="352"/>
      <c r="D66" s="300"/>
      <c r="E66" s="335"/>
      <c r="H66" s="302"/>
      <c r="I66" s="302"/>
      <c r="J66" s="302"/>
      <c r="K66" s="302"/>
      <c r="L66" s="302"/>
      <c r="M66" s="302"/>
      <c r="N66" s="302"/>
      <c r="O66" s="302"/>
      <c r="P66" s="302"/>
      <c r="Q66" s="302"/>
      <c r="R66" s="302"/>
      <c r="S66" s="302"/>
      <c r="T66" s="302"/>
      <c r="U66" s="311"/>
    </row>
    <row r="67" spans="1:21" s="298" customFormat="1">
      <c r="C67" s="352"/>
      <c r="D67" s="300"/>
      <c r="E67" s="335"/>
      <c r="H67" s="302"/>
      <c r="I67" s="302"/>
      <c r="J67" s="302"/>
      <c r="K67" s="302"/>
      <c r="L67" s="302"/>
      <c r="M67" s="302"/>
      <c r="N67" s="302"/>
      <c r="O67" s="302"/>
      <c r="P67" s="302"/>
      <c r="Q67" s="302"/>
      <c r="R67" s="302"/>
      <c r="S67" s="302"/>
      <c r="T67" s="302"/>
      <c r="U67" s="311"/>
    </row>
    <row r="68" spans="1:21" s="298" customFormat="1">
      <c r="C68" s="352"/>
      <c r="D68" s="300"/>
      <c r="E68" s="335"/>
      <c r="H68" s="302"/>
      <c r="I68" s="302"/>
      <c r="J68" s="302"/>
      <c r="K68" s="302"/>
      <c r="L68" s="302"/>
      <c r="M68" s="302"/>
      <c r="N68" s="302"/>
      <c r="O68" s="302"/>
      <c r="P68" s="302"/>
      <c r="Q68" s="302"/>
      <c r="R68" s="302"/>
      <c r="S68" s="302"/>
      <c r="T68" s="302"/>
      <c r="U68" s="311"/>
    </row>
    <row r="69" spans="1:21" s="298" customFormat="1">
      <c r="C69" s="352"/>
      <c r="D69" s="300"/>
      <c r="E69" s="335"/>
      <c r="H69" s="302"/>
      <c r="I69" s="302"/>
      <c r="J69" s="302"/>
      <c r="K69" s="302"/>
      <c r="L69" s="302"/>
      <c r="M69" s="302"/>
      <c r="N69" s="302"/>
      <c r="O69" s="302"/>
      <c r="P69" s="302"/>
      <c r="Q69" s="302"/>
      <c r="R69" s="302"/>
      <c r="S69" s="302"/>
      <c r="T69" s="302"/>
      <c r="U69" s="311"/>
    </row>
    <row r="70" spans="1:21" s="48" customFormat="1">
      <c r="B70" s="169"/>
      <c r="C70" s="333" t="s">
        <v>550</v>
      </c>
      <c r="D70" s="169"/>
      <c r="E70" s="21" t="s">
        <v>98</v>
      </c>
      <c r="F70" s="169"/>
      <c r="G70" s="169"/>
      <c r="H70" s="103">
        <f>SUM(H82,H83,H84)</f>
        <v>0</v>
      </c>
      <c r="I70" s="103">
        <f t="shared" ref="I70:S70" si="5">SUM(I82,I83,I84)</f>
        <v>0</v>
      </c>
      <c r="J70" s="103">
        <f t="shared" si="5"/>
        <v>0</v>
      </c>
      <c r="K70" s="103">
        <f t="shared" si="5"/>
        <v>0</v>
      </c>
      <c r="L70" s="103">
        <f t="shared" si="5"/>
        <v>0</v>
      </c>
      <c r="M70" s="103">
        <f t="shared" si="5"/>
        <v>0</v>
      </c>
      <c r="N70" s="103">
        <f t="shared" si="5"/>
        <v>0</v>
      </c>
      <c r="O70" s="103">
        <f t="shared" si="5"/>
        <v>0</v>
      </c>
      <c r="P70" s="103">
        <f t="shared" si="5"/>
        <v>0</v>
      </c>
      <c r="Q70" s="103">
        <f t="shared" si="5"/>
        <v>0</v>
      </c>
      <c r="R70" s="103">
        <f t="shared" si="5"/>
        <v>0</v>
      </c>
      <c r="S70" s="103">
        <f t="shared" si="5"/>
        <v>0</v>
      </c>
      <c r="T70" s="103">
        <f>SUM(T82,T83,T84)</f>
        <v>0</v>
      </c>
      <c r="U70" s="169"/>
    </row>
    <row r="71" spans="1:21" s="298" customFormat="1">
      <c r="C71" s="333"/>
      <c r="E71" s="335"/>
      <c r="H71" s="302"/>
      <c r="I71" s="302"/>
      <c r="J71" s="302"/>
      <c r="K71" s="302"/>
      <c r="L71" s="302"/>
      <c r="M71" s="302"/>
      <c r="N71" s="302"/>
      <c r="O71" s="302"/>
      <c r="P71" s="302"/>
      <c r="Q71" s="302"/>
      <c r="R71" s="302"/>
      <c r="S71" s="302"/>
      <c r="T71" s="302"/>
    </row>
    <row r="72" spans="1:21" s="298" customFormat="1">
      <c r="C72" s="333"/>
      <c r="E72" s="335"/>
      <c r="H72" s="302"/>
      <c r="I72" s="302"/>
      <c r="J72" s="302"/>
      <c r="K72" s="302"/>
      <c r="L72" s="302"/>
      <c r="M72" s="302"/>
      <c r="N72" s="302"/>
      <c r="O72" s="302"/>
      <c r="P72" s="302"/>
      <c r="Q72" s="302"/>
      <c r="R72" s="302"/>
      <c r="S72" s="302"/>
      <c r="T72" s="302"/>
    </row>
    <row r="73" spans="1:21" s="298" customFormat="1">
      <c r="C73" s="333"/>
      <c r="E73" s="335"/>
      <c r="H73" s="302"/>
      <c r="I73" s="302"/>
      <c r="J73" s="302"/>
      <c r="K73" s="302"/>
      <c r="L73" s="302"/>
      <c r="M73" s="302"/>
      <c r="N73" s="302"/>
      <c r="O73" s="302"/>
      <c r="P73" s="302"/>
      <c r="Q73" s="302"/>
      <c r="R73" s="302"/>
      <c r="S73" s="302"/>
      <c r="T73" s="302"/>
    </row>
    <row r="74" spans="1:21" s="298" customFormat="1">
      <c r="C74" s="333"/>
      <c r="E74" s="335"/>
      <c r="H74" s="302"/>
      <c r="I74" s="302"/>
      <c r="J74" s="302"/>
      <c r="K74" s="302"/>
      <c r="L74" s="302"/>
      <c r="M74" s="302"/>
      <c r="N74" s="302"/>
      <c r="O74" s="302"/>
      <c r="P74" s="302"/>
      <c r="Q74" s="302"/>
      <c r="R74" s="302"/>
      <c r="S74" s="302"/>
      <c r="T74" s="302"/>
    </row>
    <row r="75" spans="1:21" s="298" customFormat="1">
      <c r="C75" s="333"/>
      <c r="E75" s="335"/>
      <c r="H75" s="302"/>
      <c r="I75" s="302"/>
      <c r="J75" s="302"/>
      <c r="K75" s="302"/>
      <c r="L75" s="302"/>
      <c r="M75" s="302"/>
      <c r="N75" s="302"/>
      <c r="O75" s="302"/>
      <c r="P75" s="302"/>
      <c r="Q75" s="302"/>
      <c r="R75" s="302"/>
      <c r="S75" s="302"/>
      <c r="T75" s="302"/>
    </row>
    <row r="76" spans="1:21" s="298" customFormat="1">
      <c r="C76" s="333"/>
      <c r="E76" s="335"/>
      <c r="H76" s="302"/>
      <c r="I76" s="302"/>
      <c r="J76" s="302"/>
      <c r="K76" s="302"/>
      <c r="L76" s="302"/>
      <c r="M76" s="302"/>
      <c r="N76" s="302"/>
      <c r="O76" s="302"/>
      <c r="P76" s="302"/>
      <c r="Q76" s="302"/>
      <c r="R76" s="302"/>
      <c r="S76" s="302"/>
      <c r="T76" s="302"/>
    </row>
    <row r="77" spans="1:21" s="298" customFormat="1">
      <c r="C77" s="333"/>
      <c r="E77" s="335"/>
      <c r="H77" s="302"/>
      <c r="I77" s="302"/>
      <c r="J77" s="302"/>
      <c r="K77" s="302"/>
      <c r="L77" s="302"/>
      <c r="M77" s="302"/>
      <c r="N77" s="302"/>
      <c r="O77" s="302"/>
      <c r="P77" s="302"/>
      <c r="Q77" s="302"/>
      <c r="R77" s="302"/>
      <c r="S77" s="302"/>
      <c r="T77" s="302"/>
    </row>
    <row r="78" spans="1:21" s="298" customFormat="1">
      <c r="C78" s="333"/>
      <c r="E78" s="335"/>
      <c r="H78" s="302"/>
      <c r="I78" s="302"/>
      <c r="J78" s="302"/>
      <c r="K78" s="302"/>
      <c r="L78" s="302"/>
      <c r="M78" s="302"/>
      <c r="N78" s="302"/>
      <c r="O78" s="302"/>
      <c r="P78" s="302"/>
      <c r="Q78" s="302"/>
      <c r="R78" s="302"/>
      <c r="S78" s="302"/>
      <c r="T78" s="302"/>
    </row>
    <row r="79" spans="1:21" s="298" customFormat="1">
      <c r="C79" s="333"/>
      <c r="E79" s="335"/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  <c r="T79" s="302"/>
    </row>
    <row r="80" spans="1:21" s="298" customFormat="1">
      <c r="C80" s="333"/>
      <c r="E80" s="335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</row>
    <row r="81" spans="1:21" s="298" customFormat="1">
      <c r="C81" s="299"/>
      <c r="E81" s="300"/>
      <c r="H81" s="302"/>
      <c r="I81" s="302"/>
      <c r="J81" s="302"/>
      <c r="K81" s="302"/>
      <c r="L81" s="302"/>
      <c r="M81" s="302"/>
      <c r="N81" s="302"/>
      <c r="O81" s="302"/>
      <c r="P81" s="302"/>
      <c r="Q81" s="302"/>
      <c r="R81" s="302"/>
      <c r="S81" s="302"/>
      <c r="T81" s="302"/>
    </row>
    <row r="82" spans="1:21">
      <c r="B82" s="169"/>
      <c r="C82" s="341" t="s">
        <v>394</v>
      </c>
      <c r="D82" s="169"/>
      <c r="E82" s="21" t="s">
        <v>98</v>
      </c>
      <c r="F82" s="169"/>
      <c r="G82" s="169"/>
      <c r="H82" s="108">
        <f>'11b'!H23</f>
        <v>0</v>
      </c>
      <c r="I82" s="108">
        <f>'11b'!I23</f>
        <v>0</v>
      </c>
      <c r="J82" s="108">
        <f>'11b'!J23</f>
        <v>0</v>
      </c>
      <c r="K82" s="108">
        <f>'11b'!K23</f>
        <v>0</v>
      </c>
      <c r="L82" s="108">
        <f>'11b'!L23</f>
        <v>0</v>
      </c>
      <c r="M82" s="108">
        <f>'11b'!M23</f>
        <v>0</v>
      </c>
      <c r="N82" s="108">
        <f>'11b'!N23</f>
        <v>0</v>
      </c>
      <c r="O82" s="108">
        <f>'11b'!O23</f>
        <v>0</v>
      </c>
      <c r="P82" s="108">
        <f>'11b'!P23</f>
        <v>0</v>
      </c>
      <c r="Q82" s="108">
        <f>'11b'!Q23</f>
        <v>0</v>
      </c>
      <c r="R82" s="108">
        <f>'11b'!R23</f>
        <v>0</v>
      </c>
      <c r="S82" s="108">
        <f>'11b'!S23</f>
        <v>0</v>
      </c>
      <c r="T82" s="108">
        <f>'11b'!T23</f>
        <v>0</v>
      </c>
      <c r="U82" s="169"/>
    </row>
    <row r="83" spans="1:21">
      <c r="B83" s="169"/>
      <c r="C83" s="341" t="s">
        <v>401</v>
      </c>
      <c r="D83" s="169"/>
      <c r="E83" s="21" t="s">
        <v>98</v>
      </c>
      <c r="F83" s="169"/>
      <c r="G83" s="169"/>
      <c r="H83" s="103">
        <f>'11b'!H31</f>
        <v>0</v>
      </c>
      <c r="I83" s="103">
        <f>'11b'!I31</f>
        <v>0</v>
      </c>
      <c r="J83" s="103">
        <f>'11b'!J31</f>
        <v>0</v>
      </c>
      <c r="K83" s="103">
        <f>'11b'!K31</f>
        <v>0</v>
      </c>
      <c r="L83" s="103">
        <f>'11b'!L31</f>
        <v>0</v>
      </c>
      <c r="M83" s="103">
        <f>'11b'!M31</f>
        <v>0</v>
      </c>
      <c r="N83" s="103">
        <f>'11b'!N31</f>
        <v>0</v>
      </c>
      <c r="O83" s="103">
        <f>'11b'!O31</f>
        <v>0</v>
      </c>
      <c r="P83" s="103">
        <f>'11b'!P31</f>
        <v>0</v>
      </c>
      <c r="Q83" s="103">
        <f>'11b'!Q31</f>
        <v>0</v>
      </c>
      <c r="R83" s="103">
        <f>'11b'!R31</f>
        <v>0</v>
      </c>
      <c r="S83" s="103">
        <f>'11b'!S31</f>
        <v>0</v>
      </c>
      <c r="T83" s="103">
        <f>'11b'!T31</f>
        <v>0</v>
      </c>
      <c r="U83" s="169"/>
    </row>
    <row r="84" spans="1:21" s="169" customFormat="1">
      <c r="C84" s="341" t="s">
        <v>405</v>
      </c>
      <c r="E84" s="21" t="s">
        <v>98</v>
      </c>
      <c r="H84" s="103">
        <f>'11b'!H38</f>
        <v>0</v>
      </c>
      <c r="I84" s="103">
        <f>'11b'!I38</f>
        <v>0</v>
      </c>
      <c r="J84" s="103">
        <f>'11b'!J38</f>
        <v>0</v>
      </c>
      <c r="K84" s="103">
        <f>'11b'!K38</f>
        <v>0</v>
      </c>
      <c r="L84" s="103">
        <f>'11b'!L38</f>
        <v>0</v>
      </c>
      <c r="M84" s="103">
        <f>'11b'!M38</f>
        <v>0</v>
      </c>
      <c r="N84" s="103">
        <f>'11b'!N38</f>
        <v>0</v>
      </c>
      <c r="O84" s="103">
        <f>'11b'!O38</f>
        <v>0</v>
      </c>
      <c r="P84" s="103">
        <f>'11b'!P38</f>
        <v>0</v>
      </c>
      <c r="Q84" s="103">
        <f>'11b'!Q38</f>
        <v>0</v>
      </c>
      <c r="R84" s="103">
        <f>'11b'!R38</f>
        <v>0</v>
      </c>
      <c r="S84" s="103">
        <f>'11b'!S38</f>
        <v>0</v>
      </c>
      <c r="T84" s="103">
        <f>'11b'!T38</f>
        <v>0</v>
      </c>
    </row>
    <row r="85" spans="1:21" s="298" customFormat="1">
      <c r="C85" s="341"/>
      <c r="E85" s="335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2"/>
      <c r="S85" s="302"/>
      <c r="T85" s="302"/>
    </row>
    <row r="86" spans="1:21" s="298" customFormat="1">
      <c r="C86" s="341"/>
      <c r="E86" s="335"/>
      <c r="H86" s="302"/>
      <c r="I86" s="302"/>
      <c r="J86" s="302"/>
      <c r="K86" s="302"/>
      <c r="L86" s="302"/>
      <c r="M86" s="302"/>
      <c r="N86" s="302"/>
      <c r="O86" s="302"/>
      <c r="P86" s="302"/>
      <c r="Q86" s="302"/>
      <c r="R86" s="302"/>
      <c r="S86" s="302"/>
      <c r="T86" s="302"/>
    </row>
    <row r="87" spans="1:21" s="298" customFormat="1">
      <c r="C87" s="341"/>
      <c r="E87" s="335"/>
      <c r="H87" s="302"/>
      <c r="I87" s="302"/>
      <c r="J87" s="302"/>
      <c r="K87" s="302"/>
      <c r="L87" s="302"/>
      <c r="M87" s="302"/>
      <c r="N87" s="302"/>
      <c r="O87" s="302"/>
      <c r="P87" s="302"/>
      <c r="Q87" s="302"/>
      <c r="R87" s="302"/>
      <c r="S87" s="302"/>
      <c r="T87" s="302"/>
    </row>
    <row r="88" spans="1:21" s="298" customFormat="1">
      <c r="C88" s="341"/>
      <c r="E88" s="335"/>
      <c r="H88" s="302"/>
      <c r="I88" s="302"/>
      <c r="J88" s="302"/>
      <c r="K88" s="302"/>
      <c r="L88" s="302"/>
      <c r="M88" s="302"/>
      <c r="N88" s="302"/>
      <c r="O88" s="302"/>
      <c r="P88" s="302"/>
      <c r="Q88" s="302"/>
      <c r="R88" s="302"/>
      <c r="S88" s="302"/>
      <c r="T88" s="302"/>
    </row>
    <row r="89" spans="1:21" s="298" customFormat="1">
      <c r="C89" s="341"/>
      <c r="E89" s="335"/>
      <c r="H89" s="302"/>
      <c r="I89" s="302"/>
      <c r="J89" s="302"/>
      <c r="K89" s="302"/>
      <c r="L89" s="302"/>
      <c r="M89" s="302"/>
      <c r="N89" s="302"/>
      <c r="O89" s="302"/>
      <c r="P89" s="302"/>
      <c r="Q89" s="302"/>
      <c r="R89" s="302"/>
      <c r="S89" s="302"/>
      <c r="T89" s="302"/>
    </row>
    <row r="90" spans="1:21" s="298" customFormat="1">
      <c r="C90" s="341"/>
      <c r="E90" s="335"/>
      <c r="H90" s="302"/>
      <c r="I90" s="302"/>
      <c r="J90" s="302"/>
      <c r="K90" s="302"/>
      <c r="L90" s="302"/>
      <c r="M90" s="302"/>
      <c r="N90" s="302"/>
      <c r="O90" s="302"/>
      <c r="P90" s="302"/>
      <c r="Q90" s="302"/>
      <c r="R90" s="302"/>
      <c r="S90" s="302"/>
      <c r="T90" s="302"/>
    </row>
    <row r="91" spans="1:21">
      <c r="B91" s="169"/>
      <c r="C91" s="333" t="s">
        <v>293</v>
      </c>
      <c r="D91" s="169"/>
      <c r="E91" s="21" t="s">
        <v>98</v>
      </c>
      <c r="F91" s="169"/>
      <c r="G91" s="169"/>
      <c r="H91" s="103">
        <f>'11b'!H40</f>
        <v>0</v>
      </c>
      <c r="I91" s="103">
        <f>'11b'!I40</f>
        <v>0</v>
      </c>
      <c r="J91" s="103">
        <f>'11b'!J40</f>
        <v>0</v>
      </c>
      <c r="K91" s="103">
        <f>'11b'!K40</f>
        <v>0</v>
      </c>
      <c r="L91" s="103">
        <f>'11b'!L40</f>
        <v>0</v>
      </c>
      <c r="M91" s="103">
        <f>'11b'!M40</f>
        <v>0</v>
      </c>
      <c r="N91" s="103">
        <f>'11b'!N40</f>
        <v>0</v>
      </c>
      <c r="O91" s="103">
        <f>'11b'!O40</f>
        <v>0</v>
      </c>
      <c r="P91" s="103">
        <f>'11b'!P40</f>
        <v>0</v>
      </c>
      <c r="Q91" s="103">
        <f>'11b'!Q40</f>
        <v>0</v>
      </c>
      <c r="R91" s="103">
        <f>'11b'!R40</f>
        <v>0</v>
      </c>
      <c r="S91" s="103">
        <f>'11b'!S40</f>
        <v>0</v>
      </c>
      <c r="T91" s="103">
        <f>'11b'!T40</f>
        <v>0</v>
      </c>
      <c r="U91" s="169"/>
    </row>
    <row r="92" spans="1:21" s="169" customFormat="1">
      <c r="C92" s="332"/>
      <c r="E92" s="332"/>
    </row>
    <row r="93" spans="1:21" s="298" customFormat="1">
      <c r="C93" s="332"/>
      <c r="E93" s="332"/>
    </row>
    <row r="94" spans="1:21" s="298" customFormat="1">
      <c r="C94" s="332"/>
      <c r="E94" s="332"/>
    </row>
    <row r="95" spans="1:21" s="298" customFormat="1">
      <c r="C95" s="332"/>
      <c r="E95" s="332"/>
    </row>
    <row r="96" spans="1:21" s="298" customFormat="1">
      <c r="C96" s="332"/>
      <c r="E96" s="332"/>
    </row>
    <row r="97" spans="1:21">
      <c r="B97" s="169"/>
      <c r="C97" s="352" t="s">
        <v>479</v>
      </c>
      <c r="D97" s="21"/>
      <c r="E97" s="21" t="s">
        <v>98</v>
      </c>
      <c r="F97" s="169"/>
      <c r="G97" s="169"/>
      <c r="H97" s="103">
        <f t="shared" ref="H97:T97" si="6">SUM(H109,H124)</f>
        <v>0</v>
      </c>
      <c r="I97" s="103">
        <f t="shared" si="6"/>
        <v>0</v>
      </c>
      <c r="J97" s="103">
        <f t="shared" si="6"/>
        <v>0</v>
      </c>
      <c r="K97" s="103">
        <f t="shared" si="6"/>
        <v>0</v>
      </c>
      <c r="L97" s="103">
        <f t="shared" si="6"/>
        <v>0</v>
      </c>
      <c r="M97" s="103">
        <f t="shared" si="6"/>
        <v>0</v>
      </c>
      <c r="N97" s="103">
        <f t="shared" si="6"/>
        <v>0</v>
      </c>
      <c r="O97" s="103">
        <f t="shared" si="6"/>
        <v>0</v>
      </c>
      <c r="P97" s="103">
        <f t="shared" si="6"/>
        <v>0</v>
      </c>
      <c r="Q97" s="103">
        <f t="shared" si="6"/>
        <v>0</v>
      </c>
      <c r="R97" s="103">
        <f t="shared" si="6"/>
        <v>0</v>
      </c>
      <c r="S97" s="103">
        <f t="shared" si="6"/>
        <v>0</v>
      </c>
      <c r="T97" s="103">
        <f t="shared" si="6"/>
        <v>0</v>
      </c>
      <c r="U97" s="128"/>
    </row>
    <row r="98" spans="1:21" s="298" customFormat="1">
      <c r="C98" s="352"/>
      <c r="D98" s="300"/>
      <c r="E98" s="335"/>
      <c r="H98" s="302"/>
      <c r="I98" s="302"/>
      <c r="J98" s="302"/>
      <c r="K98" s="302"/>
      <c r="L98" s="302"/>
      <c r="M98" s="302"/>
      <c r="N98" s="302"/>
      <c r="O98" s="302"/>
      <c r="P98" s="302"/>
      <c r="Q98" s="302"/>
      <c r="R98" s="302"/>
      <c r="S98" s="302"/>
      <c r="T98" s="302"/>
      <c r="U98" s="311"/>
    </row>
    <row r="99" spans="1:21" s="298" customFormat="1">
      <c r="C99" s="352"/>
      <c r="D99" s="300"/>
      <c r="E99" s="335"/>
      <c r="H99" s="302"/>
      <c r="I99" s="302"/>
      <c r="J99" s="302"/>
      <c r="K99" s="302"/>
      <c r="L99" s="302"/>
      <c r="M99" s="302"/>
      <c r="N99" s="302"/>
      <c r="O99" s="302"/>
      <c r="P99" s="302"/>
      <c r="Q99" s="302"/>
      <c r="R99" s="302"/>
      <c r="S99" s="302"/>
      <c r="T99" s="302"/>
      <c r="U99" s="311"/>
    </row>
    <row r="100" spans="1:21" s="298" customFormat="1">
      <c r="C100" s="352"/>
      <c r="D100" s="300"/>
      <c r="E100" s="335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2"/>
      <c r="S100" s="302"/>
      <c r="T100" s="302"/>
      <c r="U100" s="311"/>
    </row>
    <row r="101" spans="1:21" s="298" customFormat="1">
      <c r="C101" s="352"/>
      <c r="D101" s="300"/>
      <c r="E101" s="335"/>
      <c r="H101" s="302"/>
      <c r="I101" s="302"/>
      <c r="J101" s="302"/>
      <c r="K101" s="302"/>
      <c r="L101" s="302"/>
      <c r="M101" s="302"/>
      <c r="N101" s="302"/>
      <c r="O101" s="302"/>
      <c r="P101" s="302"/>
      <c r="Q101" s="302"/>
      <c r="R101" s="302"/>
      <c r="S101" s="302"/>
      <c r="T101" s="302"/>
      <c r="U101" s="311"/>
    </row>
    <row r="102" spans="1:21" s="298" customFormat="1">
      <c r="C102" s="352"/>
      <c r="D102" s="300"/>
      <c r="E102" s="335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2"/>
      <c r="S102" s="302"/>
      <c r="T102" s="302"/>
      <c r="U102" s="311"/>
    </row>
    <row r="103" spans="1:21" s="298" customFormat="1">
      <c r="C103" s="352"/>
      <c r="D103" s="300"/>
      <c r="E103" s="335"/>
      <c r="H103" s="302"/>
      <c r="I103" s="302"/>
      <c r="J103" s="302"/>
      <c r="K103" s="302"/>
      <c r="L103" s="302"/>
      <c r="M103" s="302"/>
      <c r="N103" s="302"/>
      <c r="O103" s="302"/>
      <c r="P103" s="302"/>
      <c r="Q103" s="302"/>
      <c r="R103" s="302"/>
      <c r="S103" s="302"/>
      <c r="T103" s="302"/>
      <c r="U103" s="311"/>
    </row>
    <row r="104" spans="1:21" s="298" customFormat="1">
      <c r="C104" s="352"/>
      <c r="D104" s="300"/>
      <c r="E104" s="335"/>
      <c r="H104" s="302"/>
      <c r="I104" s="302"/>
      <c r="J104" s="302"/>
      <c r="K104" s="302"/>
      <c r="L104" s="302"/>
      <c r="M104" s="302"/>
      <c r="N104" s="302"/>
      <c r="O104" s="302"/>
      <c r="P104" s="302"/>
      <c r="Q104" s="302"/>
      <c r="R104" s="302"/>
      <c r="S104" s="302"/>
      <c r="T104" s="302"/>
      <c r="U104" s="311"/>
    </row>
    <row r="105" spans="1:21" s="298" customFormat="1">
      <c r="C105" s="352"/>
      <c r="D105" s="300"/>
      <c r="E105" s="335"/>
      <c r="H105" s="302"/>
      <c r="I105" s="302"/>
      <c r="J105" s="302"/>
      <c r="K105" s="302"/>
      <c r="L105" s="302"/>
      <c r="M105" s="302"/>
      <c r="N105" s="302"/>
      <c r="O105" s="302"/>
      <c r="P105" s="302"/>
      <c r="Q105" s="302"/>
      <c r="R105" s="302"/>
      <c r="S105" s="302"/>
      <c r="T105" s="302"/>
      <c r="U105" s="311"/>
    </row>
    <row r="106" spans="1:21" s="298" customFormat="1">
      <c r="C106" s="352"/>
      <c r="D106" s="300"/>
      <c r="E106" s="335"/>
      <c r="H106" s="302"/>
      <c r="I106" s="302"/>
      <c r="J106" s="302"/>
      <c r="K106" s="302"/>
      <c r="L106" s="302"/>
      <c r="M106" s="302"/>
      <c r="N106" s="302"/>
      <c r="O106" s="302"/>
      <c r="P106" s="302"/>
      <c r="Q106" s="302"/>
      <c r="R106" s="302"/>
      <c r="S106" s="302"/>
      <c r="T106" s="302"/>
      <c r="U106" s="311"/>
    </row>
    <row r="107" spans="1:21" s="298" customFormat="1">
      <c r="C107" s="352"/>
      <c r="D107" s="300"/>
      <c r="E107" s="335"/>
      <c r="H107" s="302"/>
      <c r="I107" s="302"/>
      <c r="J107" s="302"/>
      <c r="K107" s="302"/>
      <c r="L107" s="302"/>
      <c r="M107" s="302"/>
      <c r="N107" s="302"/>
      <c r="O107" s="302"/>
      <c r="P107" s="302"/>
      <c r="Q107" s="302"/>
      <c r="R107" s="302"/>
      <c r="S107" s="302"/>
      <c r="T107" s="302"/>
      <c r="U107" s="311"/>
    </row>
    <row r="108" spans="1:21" s="298" customFormat="1">
      <c r="C108" s="313"/>
      <c r="D108" s="300"/>
      <c r="E108" s="300"/>
      <c r="H108" s="302"/>
      <c r="I108" s="302"/>
      <c r="J108" s="302"/>
      <c r="K108" s="302"/>
      <c r="L108" s="302"/>
      <c r="M108" s="302"/>
      <c r="N108" s="302"/>
      <c r="O108" s="302"/>
      <c r="P108" s="302"/>
      <c r="Q108" s="302"/>
      <c r="R108" s="302"/>
      <c r="S108" s="302"/>
      <c r="T108" s="302"/>
      <c r="U108" s="311"/>
    </row>
    <row r="109" spans="1:21">
      <c r="B109" s="169"/>
      <c r="C109" s="333" t="s">
        <v>482</v>
      </c>
      <c r="D109" s="169"/>
      <c r="E109" s="21" t="s">
        <v>98</v>
      </c>
      <c r="F109" s="169"/>
      <c r="G109" s="169"/>
      <c r="H109" s="103">
        <f>SUM(H110,H111,H118)</f>
        <v>0</v>
      </c>
      <c r="I109" s="103">
        <f t="shared" ref="I109:S109" si="7">SUM(I110,I111,I118)</f>
        <v>0</v>
      </c>
      <c r="J109" s="103">
        <f t="shared" si="7"/>
        <v>0</v>
      </c>
      <c r="K109" s="103">
        <f t="shared" si="7"/>
        <v>0</v>
      </c>
      <c r="L109" s="103">
        <f t="shared" si="7"/>
        <v>0</v>
      </c>
      <c r="M109" s="103">
        <f t="shared" si="7"/>
        <v>0</v>
      </c>
      <c r="N109" s="103">
        <f t="shared" si="7"/>
        <v>0</v>
      </c>
      <c r="O109" s="103">
        <f t="shared" si="7"/>
        <v>0</v>
      </c>
      <c r="P109" s="103">
        <f t="shared" si="7"/>
        <v>0</v>
      </c>
      <c r="Q109" s="103">
        <f t="shared" si="7"/>
        <v>0</v>
      </c>
      <c r="R109" s="103">
        <f t="shared" si="7"/>
        <v>0</v>
      </c>
      <c r="S109" s="103">
        <f t="shared" si="7"/>
        <v>0</v>
      </c>
      <c r="T109" s="103">
        <f>SUM(T110,T111,T118)</f>
        <v>0</v>
      </c>
      <c r="U109" s="169"/>
    </row>
    <row r="110" spans="1:21" s="48" customFormat="1">
      <c r="B110" s="169"/>
      <c r="C110" s="341" t="s">
        <v>394</v>
      </c>
      <c r="D110" s="169"/>
      <c r="E110" s="21" t="s">
        <v>98</v>
      </c>
      <c r="F110" s="169"/>
      <c r="G110" s="169"/>
      <c r="H110" s="108">
        <f>'11c'!H23</f>
        <v>0</v>
      </c>
      <c r="I110" s="108">
        <f>'11c'!I23</f>
        <v>0</v>
      </c>
      <c r="J110" s="108">
        <f>'11c'!J23</f>
        <v>0</v>
      </c>
      <c r="K110" s="108">
        <f>'11c'!K23</f>
        <v>0</v>
      </c>
      <c r="L110" s="108">
        <f>'11c'!L23</f>
        <v>0</v>
      </c>
      <c r="M110" s="108">
        <f>'11c'!M23</f>
        <v>0</v>
      </c>
      <c r="N110" s="108">
        <f>'11c'!N23</f>
        <v>0</v>
      </c>
      <c r="O110" s="108">
        <f>'11c'!O23</f>
        <v>0</v>
      </c>
      <c r="P110" s="108">
        <f>'11c'!P23</f>
        <v>0</v>
      </c>
      <c r="Q110" s="108">
        <f>'11c'!Q23</f>
        <v>0</v>
      </c>
      <c r="R110" s="108">
        <f>'11c'!R23</f>
        <v>0</v>
      </c>
      <c r="S110" s="108">
        <f>'11c'!S23</f>
        <v>0</v>
      </c>
      <c r="T110" s="108">
        <f>'11c'!T23</f>
        <v>0</v>
      </c>
      <c r="U110" s="169"/>
    </row>
    <row r="111" spans="1:21">
      <c r="B111" s="169"/>
      <c r="C111" s="341" t="s">
        <v>401</v>
      </c>
      <c r="D111" s="169"/>
      <c r="E111" s="21" t="s">
        <v>98</v>
      </c>
      <c r="F111" s="169"/>
      <c r="G111" s="169"/>
      <c r="H111" s="103">
        <f>'11c'!H31</f>
        <v>0</v>
      </c>
      <c r="I111" s="103">
        <f>'11c'!I31</f>
        <v>0</v>
      </c>
      <c r="J111" s="103">
        <f>'11c'!J31</f>
        <v>0</v>
      </c>
      <c r="K111" s="103">
        <f>'11c'!K31</f>
        <v>0</v>
      </c>
      <c r="L111" s="103">
        <f>'11c'!L31</f>
        <v>0</v>
      </c>
      <c r="M111" s="103">
        <f>'11c'!M31</f>
        <v>0</v>
      </c>
      <c r="N111" s="103">
        <f>'11c'!N31</f>
        <v>0</v>
      </c>
      <c r="O111" s="103">
        <f>'11c'!O31</f>
        <v>0</v>
      </c>
      <c r="P111" s="103">
        <f>'11c'!P31</f>
        <v>0</v>
      </c>
      <c r="Q111" s="103">
        <f>'11c'!Q31</f>
        <v>0</v>
      </c>
      <c r="R111" s="103">
        <f>'11c'!R31</f>
        <v>0</v>
      </c>
      <c r="S111" s="103">
        <f>'11c'!S31</f>
        <v>0</v>
      </c>
      <c r="T111" s="103">
        <f>'11c'!T31</f>
        <v>0</v>
      </c>
      <c r="U111" s="169"/>
    </row>
    <row r="112" spans="1:21" s="298" customFormat="1">
      <c r="C112" s="341"/>
      <c r="E112" s="335"/>
      <c r="H112" s="302"/>
      <c r="I112" s="302"/>
      <c r="J112" s="302"/>
      <c r="K112" s="302"/>
      <c r="L112" s="302"/>
      <c r="M112" s="302"/>
      <c r="N112" s="302"/>
      <c r="O112" s="302"/>
      <c r="P112" s="302"/>
      <c r="Q112" s="302"/>
      <c r="R112" s="302"/>
      <c r="S112" s="302"/>
      <c r="T112" s="302"/>
    </row>
    <row r="113" spans="1:21" s="298" customFormat="1">
      <c r="C113" s="341"/>
      <c r="E113" s="335"/>
      <c r="H113" s="302"/>
      <c r="I113" s="302"/>
      <c r="J113" s="302"/>
      <c r="K113" s="302"/>
      <c r="L113" s="302"/>
      <c r="M113" s="302"/>
      <c r="N113" s="302"/>
      <c r="O113" s="302"/>
      <c r="P113" s="302"/>
      <c r="Q113" s="302"/>
      <c r="R113" s="302"/>
      <c r="S113" s="302"/>
      <c r="T113" s="302"/>
    </row>
    <row r="114" spans="1:21" s="298" customFormat="1">
      <c r="C114" s="341"/>
      <c r="E114" s="335"/>
      <c r="H114" s="302"/>
      <c r="I114" s="302"/>
      <c r="J114" s="302"/>
      <c r="K114" s="302"/>
      <c r="L114" s="302"/>
      <c r="M114" s="302"/>
      <c r="N114" s="302"/>
      <c r="O114" s="302"/>
      <c r="P114" s="302"/>
      <c r="Q114" s="302"/>
      <c r="R114" s="302"/>
      <c r="S114" s="302"/>
      <c r="T114" s="302"/>
    </row>
    <row r="115" spans="1:21" s="298" customFormat="1">
      <c r="C115" s="341"/>
      <c r="E115" s="335"/>
      <c r="H115" s="302"/>
      <c r="I115" s="302"/>
      <c r="J115" s="302"/>
      <c r="K115" s="302"/>
      <c r="L115" s="302"/>
      <c r="M115" s="302"/>
      <c r="N115" s="302"/>
      <c r="O115" s="302"/>
      <c r="P115" s="302"/>
      <c r="Q115" s="302"/>
      <c r="R115" s="302"/>
      <c r="S115" s="302"/>
      <c r="T115" s="302"/>
    </row>
    <row r="116" spans="1:21" s="298" customFormat="1">
      <c r="C116" s="341"/>
      <c r="E116" s="335"/>
      <c r="H116" s="302"/>
      <c r="I116" s="302"/>
      <c r="J116" s="302"/>
      <c r="K116" s="302"/>
      <c r="L116" s="302"/>
      <c r="M116" s="302"/>
      <c r="N116" s="302"/>
      <c r="O116" s="302"/>
      <c r="P116" s="302"/>
      <c r="Q116" s="302"/>
      <c r="R116" s="302"/>
      <c r="S116" s="302"/>
      <c r="T116" s="302"/>
    </row>
    <row r="117" spans="1:21" s="298" customFormat="1">
      <c r="C117" s="341"/>
      <c r="E117" s="335"/>
      <c r="H117" s="302"/>
      <c r="I117" s="302"/>
      <c r="J117" s="302"/>
      <c r="K117" s="302"/>
      <c r="L117" s="302"/>
      <c r="M117" s="302"/>
      <c r="N117" s="302"/>
      <c r="O117" s="302"/>
      <c r="P117" s="302"/>
      <c r="Q117" s="302"/>
      <c r="R117" s="302"/>
      <c r="S117" s="302"/>
      <c r="T117" s="302"/>
    </row>
    <row r="118" spans="1:21" s="169" customFormat="1">
      <c r="C118" s="341" t="s">
        <v>405</v>
      </c>
      <c r="E118" s="21" t="s">
        <v>98</v>
      </c>
      <c r="H118" s="103">
        <f>'11c'!H38</f>
        <v>0</v>
      </c>
      <c r="I118" s="103">
        <f>'11c'!I38</f>
        <v>0</v>
      </c>
      <c r="J118" s="103">
        <f>'11c'!J38</f>
        <v>0</v>
      </c>
      <c r="K118" s="103">
        <f>'11c'!K38</f>
        <v>0</v>
      </c>
      <c r="L118" s="103">
        <f>'11c'!L38</f>
        <v>0</v>
      </c>
      <c r="M118" s="103">
        <f>'11c'!M38</f>
        <v>0</v>
      </c>
      <c r="N118" s="103">
        <f>'11c'!N38</f>
        <v>0</v>
      </c>
      <c r="O118" s="103">
        <f>'11c'!O38</f>
        <v>0</v>
      </c>
      <c r="P118" s="103">
        <f>'11c'!P38</f>
        <v>0</v>
      </c>
      <c r="Q118" s="103">
        <f>'11c'!Q38</f>
        <v>0</v>
      </c>
      <c r="R118" s="103">
        <f>'11c'!R38</f>
        <v>0</v>
      </c>
      <c r="S118" s="103">
        <f>'11c'!S38</f>
        <v>0</v>
      </c>
      <c r="T118" s="103">
        <f>'11c'!T38</f>
        <v>0</v>
      </c>
    </row>
    <row r="119" spans="1:21" s="298" customFormat="1">
      <c r="C119" s="341"/>
      <c r="E119" s="335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</row>
    <row r="120" spans="1:21" s="298" customFormat="1">
      <c r="C120" s="341"/>
      <c r="E120" s="335"/>
      <c r="H120" s="302"/>
      <c r="I120" s="302"/>
      <c r="J120" s="302"/>
      <c r="K120" s="302"/>
      <c r="L120" s="302"/>
      <c r="M120" s="302"/>
      <c r="N120" s="302"/>
      <c r="O120" s="302"/>
      <c r="P120" s="302"/>
      <c r="Q120" s="302"/>
      <c r="R120" s="302"/>
      <c r="S120" s="302"/>
      <c r="T120" s="302"/>
    </row>
    <row r="121" spans="1:21" s="298" customFormat="1">
      <c r="C121" s="341"/>
      <c r="E121" s="335"/>
      <c r="H121" s="302"/>
      <c r="I121" s="302"/>
      <c r="J121" s="302"/>
      <c r="K121" s="302"/>
      <c r="L121" s="302"/>
      <c r="M121" s="302"/>
      <c r="N121" s="302"/>
      <c r="O121" s="302"/>
      <c r="P121" s="302"/>
      <c r="Q121" s="302"/>
      <c r="R121" s="302"/>
      <c r="S121" s="302"/>
      <c r="T121" s="302"/>
    </row>
    <row r="122" spans="1:21" s="298" customFormat="1">
      <c r="C122" s="341"/>
      <c r="E122" s="335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2"/>
      <c r="S122" s="302"/>
      <c r="T122" s="302"/>
    </row>
    <row r="123" spans="1:21" s="298" customFormat="1">
      <c r="C123" s="341"/>
      <c r="E123" s="335"/>
      <c r="H123" s="302"/>
      <c r="I123" s="302"/>
      <c r="J123" s="302"/>
      <c r="K123" s="302"/>
      <c r="L123" s="302"/>
      <c r="M123" s="302"/>
      <c r="N123" s="302"/>
      <c r="O123" s="302"/>
      <c r="P123" s="302"/>
      <c r="Q123" s="302"/>
      <c r="R123" s="302"/>
      <c r="S123" s="302"/>
      <c r="T123" s="302"/>
    </row>
    <row r="124" spans="1:21">
      <c r="B124" s="169"/>
      <c r="C124" s="19" t="s">
        <v>293</v>
      </c>
      <c r="D124" s="169"/>
      <c r="E124" s="21" t="s">
        <v>98</v>
      </c>
      <c r="F124" s="169"/>
      <c r="G124" s="169"/>
      <c r="H124" s="103">
        <f>'11c'!H40</f>
        <v>0</v>
      </c>
      <c r="I124" s="103">
        <f>'11c'!I40</f>
        <v>0</v>
      </c>
      <c r="J124" s="103">
        <f>'11c'!J40</f>
        <v>0</v>
      </c>
      <c r="K124" s="103">
        <f>'11c'!K40</f>
        <v>0</v>
      </c>
      <c r="L124" s="103">
        <f>'11c'!L40</f>
        <v>0</v>
      </c>
      <c r="M124" s="103">
        <f>'11c'!M40</f>
        <v>0</v>
      </c>
      <c r="N124" s="103">
        <f>'11c'!N40</f>
        <v>0</v>
      </c>
      <c r="O124" s="103">
        <f>'11c'!O40</f>
        <v>0</v>
      </c>
      <c r="P124" s="103">
        <f>'11c'!P40</f>
        <v>0</v>
      </c>
      <c r="Q124" s="103">
        <f>'11c'!Q40</f>
        <v>0</v>
      </c>
      <c r="R124" s="103">
        <f>'11c'!R40</f>
        <v>0</v>
      </c>
      <c r="S124" s="103">
        <f>'11c'!S40</f>
        <v>0</v>
      </c>
      <c r="T124" s="103">
        <f>'11c'!T40</f>
        <v>0</v>
      </c>
      <c r="U124" s="169"/>
    </row>
    <row r="125" spans="1:21" s="169" customFormat="1">
      <c r="C125" s="338"/>
      <c r="D125" s="20"/>
      <c r="E125" s="338"/>
      <c r="F125" s="20"/>
      <c r="G125" s="20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8"/>
    </row>
    <row r="126" spans="1:21" s="298" customFormat="1">
      <c r="C126" s="338"/>
      <c r="D126" s="310"/>
      <c r="E126" s="338"/>
      <c r="F126" s="310"/>
      <c r="G126" s="310"/>
      <c r="H126" s="314"/>
      <c r="I126" s="314"/>
      <c r="J126" s="314"/>
      <c r="K126" s="314"/>
      <c r="L126" s="314"/>
      <c r="M126" s="314"/>
      <c r="N126" s="314"/>
      <c r="O126" s="314"/>
      <c r="P126" s="314"/>
      <c r="Q126" s="314"/>
      <c r="R126" s="314"/>
      <c r="S126" s="314"/>
      <c r="T126" s="314"/>
      <c r="U126" s="311"/>
    </row>
    <row r="127" spans="1:21" s="298" customFormat="1">
      <c r="C127" s="338"/>
      <c r="D127" s="310"/>
      <c r="E127" s="338"/>
      <c r="F127" s="310"/>
      <c r="G127" s="310"/>
      <c r="H127" s="314"/>
      <c r="I127" s="314"/>
      <c r="J127" s="314"/>
      <c r="K127" s="314"/>
      <c r="L127" s="314"/>
      <c r="M127" s="314"/>
      <c r="N127" s="314"/>
      <c r="O127" s="314"/>
      <c r="P127" s="314"/>
      <c r="Q127" s="314"/>
      <c r="R127" s="314"/>
      <c r="S127" s="314"/>
      <c r="T127" s="314"/>
      <c r="U127" s="311"/>
    </row>
    <row r="128" spans="1:21" s="298" customFormat="1">
      <c r="C128" s="338"/>
      <c r="D128" s="310"/>
      <c r="E128" s="338"/>
      <c r="F128" s="310"/>
      <c r="G128" s="310"/>
      <c r="H128" s="314"/>
      <c r="I128" s="314"/>
      <c r="J128" s="314"/>
      <c r="K128" s="314"/>
      <c r="L128" s="314"/>
      <c r="M128" s="314"/>
      <c r="N128" s="314"/>
      <c r="O128" s="314"/>
      <c r="P128" s="314"/>
      <c r="Q128" s="314"/>
      <c r="R128" s="314"/>
      <c r="S128" s="314"/>
      <c r="T128" s="314"/>
      <c r="U128" s="311"/>
    </row>
    <row r="129" spans="1:21" s="298" customFormat="1">
      <c r="C129" s="338"/>
      <c r="D129" s="310"/>
      <c r="E129" s="338"/>
      <c r="F129" s="310"/>
      <c r="G129" s="310"/>
      <c r="H129" s="314"/>
      <c r="I129" s="314"/>
      <c r="J129" s="31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  <c r="U129" s="311"/>
    </row>
    <row r="130" spans="1:21" s="298" customFormat="1">
      <c r="C130" s="338"/>
      <c r="D130" s="310"/>
      <c r="E130" s="338"/>
      <c r="F130" s="310"/>
      <c r="G130" s="310"/>
      <c r="H130" s="314"/>
      <c r="I130" s="314"/>
      <c r="J130" s="314"/>
      <c r="K130" s="314"/>
      <c r="L130" s="314"/>
      <c r="M130" s="314"/>
      <c r="N130" s="314"/>
      <c r="O130" s="314"/>
      <c r="P130" s="314"/>
      <c r="Q130" s="314"/>
      <c r="R130" s="314"/>
      <c r="S130" s="314"/>
      <c r="T130" s="314"/>
      <c r="U130" s="311"/>
    </row>
    <row r="131" spans="1:21" s="298" customFormat="1">
      <c r="C131" s="338"/>
      <c r="D131" s="310"/>
      <c r="E131" s="338"/>
      <c r="F131" s="310"/>
      <c r="G131" s="310"/>
      <c r="H131" s="314"/>
      <c r="I131" s="314"/>
      <c r="J131" s="314"/>
      <c r="K131" s="314"/>
      <c r="L131" s="314"/>
      <c r="M131" s="314"/>
      <c r="N131" s="314"/>
      <c r="O131" s="314"/>
      <c r="P131" s="314"/>
      <c r="Q131" s="314"/>
      <c r="R131" s="314"/>
      <c r="S131" s="314"/>
      <c r="T131" s="314"/>
      <c r="U131" s="311"/>
    </row>
    <row r="132" spans="1:21" s="298" customFormat="1">
      <c r="C132" s="338"/>
      <c r="D132" s="310"/>
      <c r="E132" s="338"/>
      <c r="F132" s="310"/>
      <c r="G132" s="310"/>
      <c r="H132" s="314"/>
      <c r="I132" s="314"/>
      <c r="J132" s="314"/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  <c r="U132" s="311"/>
    </row>
    <row r="133" spans="1:21" s="298" customFormat="1">
      <c r="C133" s="338"/>
      <c r="D133" s="310"/>
      <c r="E133" s="338"/>
      <c r="F133" s="310"/>
      <c r="G133" s="310"/>
      <c r="H133" s="314"/>
      <c r="I133" s="314"/>
      <c r="J133" s="314"/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  <c r="U133" s="311"/>
    </row>
    <row r="134" spans="1:21" s="298" customFormat="1">
      <c r="C134" s="338"/>
      <c r="D134" s="310"/>
      <c r="E134" s="338"/>
      <c r="F134" s="310"/>
      <c r="G134" s="310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  <c r="U134" s="311"/>
    </row>
    <row r="135" spans="1:21" s="298" customFormat="1">
      <c r="C135" s="310"/>
      <c r="D135" s="310"/>
      <c r="E135" s="310"/>
      <c r="F135" s="310"/>
      <c r="G135" s="310"/>
      <c r="H135" s="314"/>
      <c r="I135" s="314"/>
      <c r="J135" s="31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  <c r="U135" s="311"/>
    </row>
    <row r="136" spans="1:21" s="169" customFormat="1">
      <c r="C136" s="352" t="s">
        <v>480</v>
      </c>
      <c r="D136" s="21"/>
      <c r="E136" s="21" t="s">
        <v>98</v>
      </c>
      <c r="H136" s="103">
        <f>SUM(H140,H181)</f>
        <v>0</v>
      </c>
      <c r="I136" s="103">
        <f t="shared" ref="I136:T136" si="8">SUM(I140,I181)</f>
        <v>0</v>
      </c>
      <c r="J136" s="103">
        <f t="shared" si="8"/>
        <v>0</v>
      </c>
      <c r="K136" s="103">
        <f t="shared" si="8"/>
        <v>0</v>
      </c>
      <c r="L136" s="103">
        <f t="shared" si="8"/>
        <v>0</v>
      </c>
      <c r="M136" s="103">
        <f t="shared" si="8"/>
        <v>0</v>
      </c>
      <c r="N136" s="103">
        <f t="shared" si="8"/>
        <v>0</v>
      </c>
      <c r="O136" s="103">
        <f t="shared" si="8"/>
        <v>0</v>
      </c>
      <c r="P136" s="103">
        <f t="shared" si="8"/>
        <v>0</v>
      </c>
      <c r="Q136" s="103">
        <f t="shared" si="8"/>
        <v>0</v>
      </c>
      <c r="R136" s="103">
        <f t="shared" si="8"/>
        <v>0</v>
      </c>
      <c r="S136" s="103">
        <f t="shared" si="8"/>
        <v>0</v>
      </c>
      <c r="T136" s="103">
        <f t="shared" si="8"/>
        <v>0</v>
      </c>
      <c r="U136" s="128"/>
    </row>
    <row r="137" spans="1:21" s="298" customFormat="1">
      <c r="C137" s="352"/>
      <c r="D137" s="300"/>
      <c r="E137" s="335"/>
      <c r="H137" s="302"/>
      <c r="I137" s="302"/>
      <c r="J137" s="302"/>
      <c r="K137" s="302"/>
      <c r="L137" s="302"/>
      <c r="M137" s="302"/>
      <c r="N137" s="302"/>
      <c r="O137" s="302"/>
      <c r="P137" s="302"/>
      <c r="Q137" s="302"/>
      <c r="R137" s="302"/>
      <c r="S137" s="302"/>
      <c r="T137" s="302"/>
      <c r="U137" s="311"/>
    </row>
    <row r="138" spans="1:21" s="298" customFormat="1">
      <c r="C138" s="352"/>
      <c r="D138" s="300"/>
      <c r="E138" s="335"/>
      <c r="H138" s="302"/>
      <c r="I138" s="302"/>
      <c r="J138" s="302"/>
      <c r="K138" s="302"/>
      <c r="L138" s="302"/>
      <c r="M138" s="302"/>
      <c r="N138" s="302"/>
      <c r="O138" s="302"/>
      <c r="P138" s="302"/>
      <c r="Q138" s="302"/>
      <c r="R138" s="302"/>
      <c r="S138" s="302"/>
      <c r="T138" s="302"/>
      <c r="U138" s="311"/>
    </row>
    <row r="139" spans="1:21" s="298" customFormat="1">
      <c r="C139" s="313"/>
      <c r="D139" s="300"/>
      <c r="E139" s="300"/>
      <c r="H139" s="302"/>
      <c r="I139" s="302"/>
      <c r="J139" s="302"/>
      <c r="K139" s="302"/>
      <c r="L139" s="302"/>
      <c r="M139" s="302"/>
      <c r="N139" s="302"/>
      <c r="O139" s="302"/>
      <c r="P139" s="302"/>
      <c r="Q139" s="302"/>
      <c r="R139" s="302"/>
      <c r="S139" s="302"/>
      <c r="T139" s="302"/>
      <c r="U139" s="311"/>
    </row>
    <row r="140" spans="1:21" s="140" customFormat="1">
      <c r="B140" s="169"/>
      <c r="C140" s="333" t="s">
        <v>482</v>
      </c>
      <c r="D140" s="169"/>
      <c r="E140" s="21" t="s">
        <v>98</v>
      </c>
      <c r="F140" s="169"/>
      <c r="G140" s="169"/>
      <c r="H140" s="103">
        <f>SUM(H142,H151,H180)</f>
        <v>0</v>
      </c>
      <c r="I140" s="103">
        <f t="shared" ref="I140:S140" si="9">SUM(I142,I151,I180)</f>
        <v>0</v>
      </c>
      <c r="J140" s="103">
        <f t="shared" si="9"/>
        <v>0</v>
      </c>
      <c r="K140" s="103">
        <f t="shared" si="9"/>
        <v>0</v>
      </c>
      <c r="L140" s="103">
        <f t="shared" si="9"/>
        <v>0</v>
      </c>
      <c r="M140" s="103">
        <f t="shared" si="9"/>
        <v>0</v>
      </c>
      <c r="N140" s="103">
        <f t="shared" si="9"/>
        <v>0</v>
      </c>
      <c r="O140" s="103">
        <f t="shared" si="9"/>
        <v>0</v>
      </c>
      <c r="P140" s="103">
        <f t="shared" si="9"/>
        <v>0</v>
      </c>
      <c r="Q140" s="103">
        <f t="shared" si="9"/>
        <v>0</v>
      </c>
      <c r="R140" s="103">
        <f t="shared" si="9"/>
        <v>0</v>
      </c>
      <c r="S140" s="103">
        <f t="shared" si="9"/>
        <v>0</v>
      </c>
      <c r="T140" s="103">
        <f>SUM(T142,T151,T180)</f>
        <v>0</v>
      </c>
      <c r="U140" s="169"/>
    </row>
    <row r="141" spans="1:21" s="298" customFormat="1">
      <c r="C141" s="299"/>
      <c r="E141" s="300"/>
      <c r="H141" s="302"/>
      <c r="I141" s="302"/>
      <c r="J141" s="302"/>
      <c r="K141" s="302"/>
      <c r="L141" s="302"/>
      <c r="M141" s="302"/>
      <c r="N141" s="302"/>
      <c r="O141" s="302"/>
      <c r="P141" s="302"/>
      <c r="Q141" s="302"/>
      <c r="R141" s="302"/>
      <c r="S141" s="302"/>
      <c r="T141" s="302"/>
    </row>
    <row r="142" spans="1:21" s="81" customFormat="1">
      <c r="B142" s="169"/>
      <c r="C142" s="341" t="s">
        <v>394</v>
      </c>
      <c r="D142" s="169"/>
      <c r="E142" s="21" t="s">
        <v>98</v>
      </c>
      <c r="F142" s="169"/>
      <c r="G142" s="169"/>
      <c r="H142" s="108">
        <f>'11d'!H23</f>
        <v>0</v>
      </c>
      <c r="I142" s="108">
        <f>'11d'!I23</f>
        <v>0</v>
      </c>
      <c r="J142" s="108">
        <f>'11d'!J23</f>
        <v>0</v>
      </c>
      <c r="K142" s="108">
        <f>'11d'!K23</f>
        <v>0</v>
      </c>
      <c r="L142" s="108">
        <f>'11d'!L23</f>
        <v>0</v>
      </c>
      <c r="M142" s="108">
        <f>'11d'!M23</f>
        <v>0</v>
      </c>
      <c r="N142" s="108">
        <f>'11d'!N23</f>
        <v>0</v>
      </c>
      <c r="O142" s="108">
        <f>'11d'!O23</f>
        <v>0</v>
      </c>
      <c r="P142" s="108">
        <f>'11d'!P23</f>
        <v>0</v>
      </c>
      <c r="Q142" s="108">
        <f>'11d'!Q23</f>
        <v>0</v>
      </c>
      <c r="R142" s="108">
        <f>'11d'!R23</f>
        <v>0</v>
      </c>
      <c r="S142" s="108">
        <f>'11d'!S23</f>
        <v>0</v>
      </c>
      <c r="T142" s="108">
        <f>'11d'!T23</f>
        <v>0</v>
      </c>
      <c r="U142" s="169"/>
    </row>
    <row r="143" spans="1:21" s="298" customFormat="1">
      <c r="C143" s="341"/>
      <c r="E143" s="335"/>
      <c r="H143" s="302"/>
      <c r="I143" s="302"/>
      <c r="J143" s="302"/>
      <c r="K143" s="302"/>
      <c r="L143" s="302"/>
      <c r="M143" s="302"/>
      <c r="N143" s="302"/>
      <c r="O143" s="302"/>
      <c r="P143" s="302"/>
      <c r="Q143" s="302"/>
      <c r="R143" s="302"/>
      <c r="S143" s="302"/>
      <c r="T143" s="302"/>
    </row>
    <row r="144" spans="1:21" s="298" customFormat="1">
      <c r="C144" s="341"/>
      <c r="E144" s="335"/>
      <c r="H144" s="302"/>
      <c r="I144" s="302"/>
      <c r="J144" s="302"/>
      <c r="K144" s="302"/>
      <c r="L144" s="302"/>
      <c r="M144" s="302"/>
      <c r="N144" s="302"/>
      <c r="O144" s="302"/>
      <c r="P144" s="302"/>
      <c r="Q144" s="302"/>
      <c r="R144" s="302"/>
      <c r="S144" s="302"/>
      <c r="T144" s="302"/>
    </row>
    <row r="145" spans="1:21" s="298" customFormat="1">
      <c r="C145" s="341"/>
      <c r="E145" s="335"/>
      <c r="H145" s="302"/>
      <c r="I145" s="302"/>
      <c r="J145" s="302"/>
      <c r="K145" s="302"/>
      <c r="L145" s="302"/>
      <c r="M145" s="302"/>
      <c r="N145" s="302"/>
      <c r="O145" s="302"/>
      <c r="P145" s="302"/>
      <c r="Q145" s="302"/>
      <c r="R145" s="302"/>
      <c r="S145" s="302"/>
      <c r="T145" s="302"/>
    </row>
    <row r="146" spans="1:21" s="298" customFormat="1">
      <c r="C146" s="341"/>
      <c r="E146" s="335"/>
      <c r="H146" s="302"/>
      <c r="I146" s="302"/>
      <c r="J146" s="302"/>
      <c r="K146" s="302"/>
      <c r="L146" s="302"/>
      <c r="M146" s="302"/>
      <c r="N146" s="302"/>
      <c r="O146" s="302"/>
      <c r="P146" s="302"/>
      <c r="Q146" s="302"/>
      <c r="R146" s="302"/>
      <c r="S146" s="302"/>
      <c r="T146" s="302"/>
    </row>
    <row r="147" spans="1:21" s="298" customFormat="1">
      <c r="C147" s="341"/>
      <c r="E147" s="335"/>
      <c r="H147" s="302"/>
      <c r="I147" s="302"/>
      <c r="J147" s="302"/>
      <c r="K147" s="302"/>
      <c r="L147" s="302"/>
      <c r="M147" s="302"/>
      <c r="N147" s="302"/>
      <c r="O147" s="302"/>
      <c r="P147" s="302"/>
      <c r="Q147" s="302"/>
      <c r="R147" s="302"/>
      <c r="S147" s="302"/>
      <c r="T147" s="302"/>
    </row>
    <row r="148" spans="1:21" s="298" customFormat="1">
      <c r="C148" s="341"/>
      <c r="E148" s="335"/>
      <c r="H148" s="302"/>
      <c r="I148" s="302"/>
      <c r="J148" s="302"/>
      <c r="K148" s="302"/>
      <c r="L148" s="302"/>
      <c r="M148" s="302"/>
      <c r="N148" s="302"/>
      <c r="O148" s="302"/>
      <c r="P148" s="302"/>
      <c r="Q148" s="302"/>
      <c r="R148" s="302"/>
      <c r="S148" s="302"/>
      <c r="T148" s="302"/>
    </row>
    <row r="149" spans="1:21" s="298" customFormat="1">
      <c r="C149" s="341"/>
      <c r="E149" s="335"/>
      <c r="H149" s="302"/>
      <c r="I149" s="302"/>
      <c r="J149" s="302"/>
      <c r="K149" s="302"/>
      <c r="L149" s="302"/>
      <c r="M149" s="302"/>
      <c r="N149" s="302"/>
      <c r="O149" s="302"/>
      <c r="P149" s="302"/>
      <c r="Q149" s="302"/>
      <c r="R149" s="302"/>
      <c r="S149" s="302"/>
      <c r="T149" s="302"/>
    </row>
    <row r="150" spans="1:21" s="298" customFormat="1">
      <c r="C150" s="341"/>
      <c r="E150" s="335"/>
      <c r="H150" s="302"/>
      <c r="I150" s="302"/>
      <c r="J150" s="302"/>
      <c r="K150" s="302"/>
      <c r="L150" s="302"/>
      <c r="M150" s="302"/>
      <c r="N150" s="302"/>
      <c r="O150" s="302"/>
      <c r="P150" s="302"/>
      <c r="Q150" s="302"/>
      <c r="R150" s="302"/>
      <c r="S150" s="302"/>
      <c r="T150" s="302"/>
    </row>
    <row r="151" spans="1:21">
      <c r="B151" s="169"/>
      <c r="C151" s="341" t="s">
        <v>401</v>
      </c>
      <c r="D151" s="169"/>
      <c r="E151" s="21" t="s">
        <v>98</v>
      </c>
      <c r="F151" s="169"/>
      <c r="G151" s="169"/>
      <c r="H151" s="103">
        <f>'11d'!H31</f>
        <v>0</v>
      </c>
      <c r="I151" s="103">
        <f>'11d'!I31</f>
        <v>0</v>
      </c>
      <c r="J151" s="103">
        <f>'11d'!J31</f>
        <v>0</v>
      </c>
      <c r="K151" s="103">
        <f>'11d'!K31</f>
        <v>0</v>
      </c>
      <c r="L151" s="103">
        <f>'11d'!L31</f>
        <v>0</v>
      </c>
      <c r="M151" s="103">
        <f>'11d'!M31</f>
        <v>0</v>
      </c>
      <c r="N151" s="103">
        <f>'11d'!N31</f>
        <v>0</v>
      </c>
      <c r="O151" s="103">
        <f>'11d'!O31</f>
        <v>0</v>
      </c>
      <c r="P151" s="103">
        <f>'11d'!P31</f>
        <v>0</v>
      </c>
      <c r="Q151" s="103">
        <f>'11d'!Q31</f>
        <v>0</v>
      </c>
      <c r="R151" s="103">
        <f>'11d'!R31</f>
        <v>0</v>
      </c>
      <c r="S151" s="103">
        <f>'11d'!S31</f>
        <v>0</v>
      </c>
      <c r="T151" s="103">
        <f>'11d'!T31</f>
        <v>0</v>
      </c>
      <c r="U151" s="169"/>
    </row>
    <row r="152" spans="1:21" s="298" customFormat="1">
      <c r="C152" s="341"/>
      <c r="E152" s="335"/>
      <c r="H152" s="302"/>
      <c r="I152" s="302"/>
      <c r="J152" s="302"/>
      <c r="K152" s="302"/>
      <c r="L152" s="302"/>
      <c r="M152" s="302"/>
      <c r="N152" s="302"/>
      <c r="O152" s="302"/>
      <c r="P152" s="302"/>
      <c r="Q152" s="302"/>
      <c r="R152" s="302"/>
      <c r="S152" s="302"/>
      <c r="T152" s="302"/>
    </row>
    <row r="153" spans="1:21" s="298" customFormat="1">
      <c r="C153" s="341"/>
      <c r="E153" s="335"/>
      <c r="H153" s="302"/>
      <c r="I153" s="302"/>
      <c r="J153" s="302"/>
      <c r="K153" s="302"/>
      <c r="L153" s="302"/>
      <c r="M153" s="302"/>
      <c r="N153" s="302"/>
      <c r="O153" s="302"/>
      <c r="P153" s="302"/>
      <c r="Q153" s="302"/>
      <c r="R153" s="302"/>
      <c r="S153" s="302"/>
      <c r="T153" s="302"/>
    </row>
    <row r="154" spans="1:21" s="298" customFormat="1">
      <c r="C154" s="341"/>
      <c r="E154" s="335"/>
      <c r="H154" s="302"/>
      <c r="I154" s="302"/>
      <c r="J154" s="302"/>
      <c r="K154" s="302"/>
      <c r="L154" s="302"/>
      <c r="M154" s="302"/>
      <c r="N154" s="302"/>
      <c r="O154" s="302"/>
      <c r="P154" s="302"/>
      <c r="Q154" s="302"/>
      <c r="R154" s="302"/>
      <c r="S154" s="302"/>
      <c r="T154" s="302"/>
    </row>
    <row r="155" spans="1:21" s="298" customFormat="1">
      <c r="C155" s="341"/>
      <c r="E155" s="335"/>
      <c r="H155" s="302"/>
      <c r="I155" s="302"/>
      <c r="J155" s="302"/>
      <c r="K155" s="302"/>
      <c r="L155" s="302"/>
      <c r="M155" s="302"/>
      <c r="N155" s="302"/>
      <c r="O155" s="302"/>
      <c r="P155" s="302"/>
      <c r="Q155" s="302"/>
      <c r="R155" s="302"/>
      <c r="S155" s="302"/>
      <c r="T155" s="302"/>
    </row>
    <row r="156" spans="1:21" s="298" customFormat="1">
      <c r="C156" s="341"/>
      <c r="E156" s="335"/>
      <c r="H156" s="302"/>
      <c r="I156" s="302"/>
      <c r="J156" s="302"/>
      <c r="K156" s="302"/>
      <c r="L156" s="302"/>
      <c r="M156" s="302"/>
      <c r="N156" s="302"/>
      <c r="O156" s="302"/>
      <c r="P156" s="302"/>
      <c r="Q156" s="302"/>
      <c r="R156" s="302"/>
      <c r="S156" s="302"/>
      <c r="T156" s="302"/>
    </row>
    <row r="157" spans="1:21" s="298" customFormat="1">
      <c r="C157" s="341"/>
      <c r="E157" s="335"/>
      <c r="H157" s="302"/>
      <c r="I157" s="302"/>
      <c r="J157" s="302"/>
      <c r="K157" s="302"/>
      <c r="L157" s="302"/>
      <c r="M157" s="302"/>
      <c r="N157" s="302"/>
      <c r="O157" s="302"/>
      <c r="P157" s="302"/>
      <c r="Q157" s="302"/>
      <c r="R157" s="302"/>
      <c r="S157" s="302"/>
      <c r="T157" s="302"/>
    </row>
    <row r="158" spans="1:21" s="298" customFormat="1">
      <c r="C158" s="341"/>
      <c r="E158" s="335"/>
      <c r="H158" s="302"/>
      <c r="I158" s="302"/>
      <c r="J158" s="302"/>
      <c r="K158" s="302"/>
      <c r="L158" s="302"/>
      <c r="M158" s="302"/>
      <c r="N158" s="302"/>
      <c r="O158" s="302"/>
      <c r="P158" s="302"/>
      <c r="Q158" s="302"/>
      <c r="R158" s="302"/>
      <c r="S158" s="302"/>
      <c r="T158" s="302"/>
    </row>
    <row r="159" spans="1:21" s="298" customFormat="1">
      <c r="C159" s="341"/>
      <c r="E159" s="335"/>
      <c r="H159" s="302"/>
      <c r="I159" s="302"/>
      <c r="J159" s="302"/>
      <c r="K159" s="302"/>
      <c r="L159" s="302"/>
      <c r="M159" s="302"/>
      <c r="N159" s="302"/>
      <c r="O159" s="302"/>
      <c r="P159" s="302"/>
      <c r="Q159" s="302"/>
      <c r="R159" s="302"/>
      <c r="S159" s="302"/>
      <c r="T159" s="302"/>
    </row>
    <row r="160" spans="1:21" s="298" customFormat="1">
      <c r="C160" s="341"/>
      <c r="E160" s="335"/>
      <c r="H160" s="302"/>
      <c r="I160" s="302"/>
      <c r="J160" s="302"/>
      <c r="K160" s="302"/>
      <c r="L160" s="302"/>
      <c r="M160" s="302"/>
      <c r="N160" s="302"/>
      <c r="O160" s="302"/>
      <c r="P160" s="302"/>
      <c r="Q160" s="302"/>
      <c r="R160" s="302"/>
      <c r="S160" s="302"/>
      <c r="T160" s="302"/>
    </row>
    <row r="161" spans="1:20" s="298" customFormat="1">
      <c r="C161" s="341"/>
      <c r="E161" s="335"/>
      <c r="H161" s="302"/>
      <c r="I161" s="302"/>
      <c r="J161" s="302"/>
      <c r="K161" s="302"/>
      <c r="L161" s="302"/>
      <c r="M161" s="302"/>
      <c r="N161" s="302"/>
      <c r="O161" s="302"/>
      <c r="P161" s="302"/>
      <c r="Q161" s="302"/>
      <c r="R161" s="302"/>
      <c r="S161" s="302"/>
      <c r="T161" s="302"/>
    </row>
    <row r="162" spans="1:20" s="298" customFormat="1">
      <c r="C162" s="341"/>
      <c r="E162" s="335"/>
      <c r="H162" s="302"/>
      <c r="I162" s="302"/>
      <c r="J162" s="302"/>
      <c r="K162" s="302"/>
      <c r="L162" s="302"/>
      <c r="M162" s="302"/>
      <c r="N162" s="302"/>
      <c r="O162" s="302"/>
      <c r="P162" s="302"/>
      <c r="Q162" s="302"/>
      <c r="R162" s="302"/>
      <c r="S162" s="302"/>
      <c r="T162" s="302"/>
    </row>
    <row r="163" spans="1:20" s="298" customFormat="1">
      <c r="C163" s="341"/>
      <c r="E163" s="335"/>
      <c r="H163" s="302"/>
      <c r="I163" s="302"/>
      <c r="J163" s="302"/>
      <c r="K163" s="302"/>
      <c r="L163" s="302"/>
      <c r="M163" s="302"/>
      <c r="N163" s="302"/>
      <c r="O163" s="302"/>
      <c r="P163" s="302"/>
      <c r="Q163" s="302"/>
      <c r="R163" s="302"/>
      <c r="S163" s="302"/>
      <c r="T163" s="302"/>
    </row>
    <row r="164" spans="1:20" s="298" customFormat="1">
      <c r="C164" s="341"/>
      <c r="E164" s="335"/>
      <c r="H164" s="302"/>
      <c r="I164" s="302"/>
      <c r="J164" s="302"/>
      <c r="K164" s="302"/>
      <c r="L164" s="302"/>
      <c r="M164" s="302"/>
      <c r="N164" s="302"/>
      <c r="O164" s="302"/>
      <c r="P164" s="302"/>
      <c r="Q164" s="302"/>
      <c r="R164" s="302"/>
      <c r="S164" s="302"/>
      <c r="T164" s="302"/>
    </row>
    <row r="165" spans="1:20" s="298" customFormat="1">
      <c r="C165" s="341"/>
      <c r="E165" s="335"/>
      <c r="H165" s="302"/>
      <c r="I165" s="302"/>
      <c r="J165" s="302"/>
      <c r="K165" s="302"/>
      <c r="L165" s="302"/>
      <c r="M165" s="302"/>
      <c r="N165" s="302"/>
      <c r="O165" s="302"/>
      <c r="P165" s="302"/>
      <c r="Q165" s="302"/>
      <c r="R165" s="302"/>
      <c r="S165" s="302"/>
      <c r="T165" s="302"/>
    </row>
    <row r="166" spans="1:20" s="298" customFormat="1">
      <c r="C166" s="341"/>
      <c r="E166" s="335"/>
      <c r="H166" s="302"/>
      <c r="I166" s="302"/>
      <c r="J166" s="302"/>
      <c r="K166" s="302"/>
      <c r="L166" s="302"/>
      <c r="M166" s="302"/>
      <c r="N166" s="302"/>
      <c r="O166" s="302"/>
      <c r="P166" s="302"/>
      <c r="Q166" s="302"/>
      <c r="R166" s="302"/>
      <c r="S166" s="302"/>
      <c r="T166" s="302"/>
    </row>
    <row r="167" spans="1:20" s="298" customFormat="1">
      <c r="C167" s="341"/>
      <c r="E167" s="335"/>
      <c r="H167" s="302"/>
      <c r="I167" s="302"/>
      <c r="J167" s="302"/>
      <c r="K167" s="302"/>
      <c r="L167" s="302"/>
      <c r="M167" s="302"/>
      <c r="N167" s="302"/>
      <c r="O167" s="302"/>
      <c r="P167" s="302"/>
      <c r="Q167" s="302"/>
      <c r="R167" s="302"/>
      <c r="S167" s="302"/>
      <c r="T167" s="302"/>
    </row>
    <row r="168" spans="1:20" s="298" customFormat="1">
      <c r="C168" s="341"/>
      <c r="E168" s="335"/>
      <c r="H168" s="302"/>
      <c r="I168" s="302"/>
      <c r="J168" s="302"/>
      <c r="K168" s="302"/>
      <c r="L168" s="302"/>
      <c r="M168" s="302"/>
      <c r="N168" s="302"/>
      <c r="O168" s="302"/>
      <c r="P168" s="302"/>
      <c r="Q168" s="302"/>
      <c r="R168" s="302"/>
      <c r="S168" s="302"/>
      <c r="T168" s="302"/>
    </row>
    <row r="169" spans="1:20" s="298" customFormat="1">
      <c r="C169" s="341"/>
      <c r="E169" s="335"/>
      <c r="H169" s="302"/>
      <c r="I169" s="302"/>
      <c r="J169" s="302"/>
      <c r="K169" s="302"/>
      <c r="L169" s="302"/>
      <c r="M169" s="302"/>
      <c r="N169" s="302"/>
      <c r="O169" s="302"/>
      <c r="P169" s="302"/>
      <c r="Q169" s="302"/>
      <c r="R169" s="302"/>
      <c r="S169" s="302"/>
      <c r="T169" s="302"/>
    </row>
    <row r="170" spans="1:20" s="298" customFormat="1">
      <c r="C170" s="341"/>
      <c r="E170" s="335"/>
      <c r="H170" s="302"/>
      <c r="I170" s="302"/>
      <c r="J170" s="302"/>
      <c r="K170" s="302"/>
      <c r="L170" s="302"/>
      <c r="M170" s="302"/>
      <c r="N170" s="302"/>
      <c r="O170" s="302"/>
      <c r="P170" s="302"/>
      <c r="Q170" s="302"/>
      <c r="R170" s="302"/>
      <c r="S170" s="302"/>
      <c r="T170" s="302"/>
    </row>
    <row r="171" spans="1:20" s="298" customFormat="1">
      <c r="C171" s="341"/>
      <c r="E171" s="335"/>
      <c r="H171" s="302"/>
      <c r="I171" s="302"/>
      <c r="J171" s="302"/>
      <c r="K171" s="302"/>
      <c r="L171" s="302"/>
      <c r="M171" s="302"/>
      <c r="N171" s="302"/>
      <c r="O171" s="302"/>
      <c r="P171" s="302"/>
      <c r="Q171" s="302"/>
      <c r="R171" s="302"/>
      <c r="S171" s="302"/>
      <c r="T171" s="302"/>
    </row>
    <row r="172" spans="1:20" s="298" customFormat="1">
      <c r="C172" s="303"/>
      <c r="E172" s="300"/>
      <c r="H172" s="302"/>
      <c r="I172" s="302"/>
      <c r="J172" s="302"/>
      <c r="K172" s="302"/>
      <c r="L172" s="302"/>
      <c r="M172" s="302"/>
      <c r="N172" s="302"/>
      <c r="O172" s="302"/>
      <c r="P172" s="302"/>
      <c r="Q172" s="302"/>
      <c r="R172" s="302"/>
      <c r="S172" s="302"/>
      <c r="T172" s="302"/>
    </row>
    <row r="173" spans="1:20" s="298" customFormat="1">
      <c r="C173" s="341"/>
      <c r="E173" s="335"/>
      <c r="H173" s="302"/>
      <c r="I173" s="302"/>
      <c r="J173" s="302"/>
      <c r="K173" s="302"/>
      <c r="L173" s="302"/>
      <c r="M173" s="302"/>
      <c r="N173" s="302"/>
      <c r="O173" s="302"/>
      <c r="P173" s="302"/>
      <c r="Q173" s="302"/>
      <c r="R173" s="302"/>
      <c r="S173" s="302"/>
      <c r="T173" s="302"/>
    </row>
    <row r="174" spans="1:20" s="298" customFormat="1">
      <c r="C174" s="303"/>
      <c r="E174" s="300"/>
      <c r="H174" s="302"/>
      <c r="I174" s="302"/>
      <c r="J174" s="302"/>
      <c r="K174" s="302"/>
      <c r="L174" s="302"/>
      <c r="M174" s="302"/>
      <c r="N174" s="302"/>
      <c r="O174" s="302"/>
      <c r="P174" s="302"/>
      <c r="Q174" s="302"/>
      <c r="R174" s="302"/>
      <c r="S174" s="302"/>
      <c r="T174" s="302"/>
    </row>
    <row r="175" spans="1:20" s="298" customFormat="1">
      <c r="C175" s="341"/>
      <c r="E175" s="335"/>
      <c r="H175" s="302"/>
      <c r="I175" s="302"/>
      <c r="J175" s="302"/>
      <c r="K175" s="302"/>
      <c r="L175" s="302"/>
      <c r="M175" s="302"/>
      <c r="N175" s="302"/>
      <c r="O175" s="302"/>
      <c r="P175" s="302"/>
      <c r="Q175" s="302"/>
      <c r="R175" s="302"/>
      <c r="S175" s="302"/>
      <c r="T175" s="302"/>
    </row>
    <row r="176" spans="1:20" s="298" customFormat="1">
      <c r="C176" s="303"/>
      <c r="E176" s="300"/>
      <c r="H176" s="302"/>
      <c r="I176" s="302"/>
      <c r="J176" s="302"/>
      <c r="K176" s="302"/>
      <c r="L176" s="302"/>
      <c r="M176" s="302"/>
      <c r="N176" s="302"/>
      <c r="O176" s="302"/>
      <c r="P176" s="302"/>
      <c r="Q176" s="302"/>
      <c r="R176" s="302"/>
      <c r="S176" s="302"/>
      <c r="T176" s="302"/>
    </row>
    <row r="177" spans="1:22" s="298" customFormat="1">
      <c r="C177" s="303"/>
      <c r="E177" s="300"/>
      <c r="H177" s="302"/>
      <c r="I177" s="302"/>
      <c r="J177" s="302"/>
      <c r="K177" s="302"/>
      <c r="L177" s="302"/>
      <c r="M177" s="302"/>
      <c r="N177" s="302"/>
      <c r="O177" s="302"/>
      <c r="P177" s="302"/>
      <c r="Q177" s="302"/>
      <c r="R177" s="302"/>
      <c r="S177" s="302"/>
      <c r="T177" s="302"/>
    </row>
    <row r="178" spans="1:22" s="298" customFormat="1">
      <c r="B178" s="332"/>
      <c r="C178" s="303"/>
      <c r="E178" s="300"/>
      <c r="H178" s="302"/>
      <c r="I178" s="302"/>
      <c r="J178" s="302"/>
      <c r="K178" s="302"/>
      <c r="L178" s="302"/>
      <c r="M178" s="302"/>
      <c r="N178" s="302"/>
      <c r="O178" s="302"/>
      <c r="P178" s="302"/>
      <c r="Q178" s="302"/>
      <c r="R178" s="302"/>
      <c r="S178" s="302"/>
      <c r="T178" s="302"/>
    </row>
    <row r="179" spans="1:22" s="298" customFormat="1">
      <c r="C179" s="303"/>
      <c r="E179" s="300"/>
      <c r="H179" s="302"/>
      <c r="I179" s="302"/>
      <c r="J179" s="302"/>
      <c r="K179" s="302"/>
      <c r="L179" s="302"/>
      <c r="M179" s="302"/>
      <c r="N179" s="302"/>
      <c r="O179" s="302"/>
      <c r="P179" s="302"/>
      <c r="Q179" s="302"/>
      <c r="R179" s="302"/>
      <c r="S179" s="302"/>
      <c r="T179" s="302"/>
    </row>
    <row r="180" spans="1:22" s="169" customFormat="1">
      <c r="C180" s="341" t="s">
        <v>405</v>
      </c>
      <c r="E180" s="21" t="s">
        <v>98</v>
      </c>
      <c r="H180" s="103">
        <f>'11d'!H38</f>
        <v>0</v>
      </c>
      <c r="I180" s="103">
        <f>'11d'!I38</f>
        <v>0</v>
      </c>
      <c r="J180" s="103">
        <f>'11d'!J38</f>
        <v>0</v>
      </c>
      <c r="K180" s="103">
        <f>'11d'!K38</f>
        <v>0</v>
      </c>
      <c r="L180" s="103">
        <f>'11d'!L38</f>
        <v>0</v>
      </c>
      <c r="M180" s="103">
        <f>'11d'!M38</f>
        <v>0</v>
      </c>
      <c r="N180" s="103">
        <f>'11d'!N38</f>
        <v>0</v>
      </c>
      <c r="O180" s="103">
        <f>'11d'!O38</f>
        <v>0</v>
      </c>
      <c r="P180" s="103">
        <f>'11d'!P38</f>
        <v>0</v>
      </c>
      <c r="Q180" s="103">
        <f>'11d'!Q38</f>
        <v>0</v>
      </c>
      <c r="R180" s="103">
        <f>'11d'!R38</f>
        <v>0</v>
      </c>
      <c r="S180" s="103">
        <f>'11d'!S38</f>
        <v>0</v>
      </c>
      <c r="T180" s="103">
        <f>'11d'!T38</f>
        <v>0</v>
      </c>
    </row>
    <row r="181" spans="1:22">
      <c r="B181" s="169"/>
      <c r="C181" s="333" t="s">
        <v>293</v>
      </c>
      <c r="D181" s="169"/>
      <c r="E181" s="21" t="s">
        <v>98</v>
      </c>
      <c r="F181" s="169"/>
      <c r="G181" s="169"/>
      <c r="H181" s="103">
        <f>'11d'!H40</f>
        <v>0</v>
      </c>
      <c r="I181" s="103">
        <f>'11d'!I40</f>
        <v>0</v>
      </c>
      <c r="J181" s="103">
        <f>'11d'!J40</f>
        <v>0</v>
      </c>
      <c r="K181" s="103">
        <f>'11d'!K40</f>
        <v>0</v>
      </c>
      <c r="L181" s="103">
        <f>'11d'!L40</f>
        <v>0</v>
      </c>
      <c r="M181" s="103">
        <f>'11d'!M40</f>
        <v>0</v>
      </c>
      <c r="N181" s="103">
        <f>'11d'!N40</f>
        <v>0</v>
      </c>
      <c r="O181" s="103">
        <f>'11d'!O40</f>
        <v>0</v>
      </c>
      <c r="P181" s="103">
        <f>'11d'!P40</f>
        <v>0</v>
      </c>
      <c r="Q181" s="103">
        <f>'11d'!Q40</f>
        <v>0</v>
      </c>
      <c r="R181" s="103">
        <f>'11d'!R40</f>
        <v>0</v>
      </c>
      <c r="S181" s="103">
        <f>'11d'!S40</f>
        <v>0</v>
      </c>
      <c r="T181" s="103">
        <f>'11d'!T40</f>
        <v>0</v>
      </c>
      <c r="U181" s="169"/>
    </row>
    <row r="182" spans="1:22" s="169" customFormat="1">
      <c r="C182" s="20"/>
      <c r="D182" s="20"/>
      <c r="E182" s="20"/>
      <c r="F182" s="20"/>
      <c r="G182" s="20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8"/>
    </row>
    <row r="183" spans="1:22" s="169" customFormat="1">
      <c r="C183" s="333" t="s">
        <v>481</v>
      </c>
      <c r="D183" s="20"/>
      <c r="E183" s="21" t="s">
        <v>98</v>
      </c>
      <c r="F183" s="20"/>
      <c r="G183" s="20"/>
      <c r="H183" s="108">
        <f>SUM(H185:H186)</f>
        <v>0</v>
      </c>
      <c r="I183" s="108">
        <f t="shared" ref="I183:T183" si="10">SUM(I185:I186)</f>
        <v>0</v>
      </c>
      <c r="J183" s="108">
        <f t="shared" si="10"/>
        <v>0</v>
      </c>
      <c r="K183" s="108">
        <f t="shared" si="10"/>
        <v>0</v>
      </c>
      <c r="L183" s="108">
        <f t="shared" si="10"/>
        <v>0</v>
      </c>
      <c r="M183" s="108">
        <f t="shared" si="10"/>
        <v>0</v>
      </c>
      <c r="N183" s="108">
        <f t="shared" si="10"/>
        <v>0</v>
      </c>
      <c r="O183" s="108">
        <f t="shared" si="10"/>
        <v>0</v>
      </c>
      <c r="P183" s="108">
        <f t="shared" si="10"/>
        <v>0</v>
      </c>
      <c r="Q183" s="108">
        <f t="shared" si="10"/>
        <v>0</v>
      </c>
      <c r="R183" s="108">
        <f t="shared" si="10"/>
        <v>0</v>
      </c>
      <c r="S183" s="108">
        <f t="shared" si="10"/>
        <v>0</v>
      </c>
      <c r="T183" s="108">
        <f t="shared" si="10"/>
        <v>0</v>
      </c>
      <c r="U183" s="128"/>
    </row>
    <row r="184" spans="1:22" s="298" customFormat="1">
      <c r="C184" s="299"/>
      <c r="D184" s="310"/>
      <c r="E184" s="300"/>
      <c r="F184" s="310"/>
      <c r="G184" s="310"/>
      <c r="H184" s="302"/>
      <c r="I184" s="302"/>
      <c r="J184" s="302"/>
      <c r="K184" s="302"/>
      <c r="L184" s="302"/>
      <c r="M184" s="302"/>
      <c r="N184" s="302"/>
      <c r="O184" s="302"/>
      <c r="P184" s="302"/>
      <c r="Q184" s="302"/>
      <c r="R184" s="302"/>
      <c r="S184" s="302"/>
      <c r="T184" s="302"/>
      <c r="U184" s="311"/>
    </row>
    <row r="185" spans="1:22">
      <c r="B185" s="169"/>
      <c r="C185" s="338" t="s">
        <v>482</v>
      </c>
      <c r="D185" s="20"/>
      <c r="E185" s="21" t="s">
        <v>98</v>
      </c>
      <c r="F185" s="20"/>
      <c r="G185" s="20"/>
      <c r="H185" s="293">
        <f>'11e'!H19</f>
        <v>0</v>
      </c>
      <c r="I185" s="293">
        <f>'11e'!I19</f>
        <v>0</v>
      </c>
      <c r="J185" s="293">
        <f>'11e'!J19</f>
        <v>0</v>
      </c>
      <c r="K185" s="293">
        <f>'11e'!K19</f>
        <v>0</v>
      </c>
      <c r="L185" s="293">
        <f>'11e'!L19</f>
        <v>0</v>
      </c>
      <c r="M185" s="293">
        <f>'11e'!M19</f>
        <v>0</v>
      </c>
      <c r="N185" s="293">
        <f>'11e'!N19</f>
        <v>0</v>
      </c>
      <c r="O185" s="293">
        <f>'11e'!O19</f>
        <v>0</v>
      </c>
      <c r="P185" s="293">
        <f>'11e'!P19</f>
        <v>0</v>
      </c>
      <c r="Q185" s="293">
        <f>'11e'!Q19</f>
        <v>0</v>
      </c>
      <c r="R185" s="293">
        <f>'11e'!R19</f>
        <v>0</v>
      </c>
      <c r="S185" s="293">
        <f>'11e'!S19</f>
        <v>0</v>
      </c>
      <c r="T185" s="293">
        <f>'11e'!T19</f>
        <v>0</v>
      </c>
      <c r="U185" s="128"/>
      <c r="V185" s="169"/>
    </row>
    <row r="186" spans="1:22">
      <c r="B186" s="169"/>
      <c r="C186" s="338" t="s">
        <v>115</v>
      </c>
      <c r="D186" s="338"/>
      <c r="E186" s="21" t="s">
        <v>98</v>
      </c>
      <c r="F186" s="20"/>
      <c r="G186" s="20"/>
      <c r="H186" s="108">
        <f>'11e'!H23</f>
        <v>0</v>
      </c>
      <c r="I186" s="108">
        <f>'11e'!I23</f>
        <v>0</v>
      </c>
      <c r="J186" s="108">
        <f>'11e'!J23</f>
        <v>0</v>
      </c>
      <c r="K186" s="108">
        <f>'11e'!K23</f>
        <v>0</v>
      </c>
      <c r="L186" s="108">
        <f>'11e'!L23</f>
        <v>0</v>
      </c>
      <c r="M186" s="108">
        <f>'11e'!M23</f>
        <v>0</v>
      </c>
      <c r="N186" s="108">
        <f>'11e'!N23</f>
        <v>0</v>
      </c>
      <c r="O186" s="108">
        <f>'11e'!O23</f>
        <v>0</v>
      </c>
      <c r="P186" s="108">
        <f>'11e'!P23</f>
        <v>0</v>
      </c>
      <c r="Q186" s="108">
        <f>'11e'!Q23</f>
        <v>0</v>
      </c>
      <c r="R186" s="108">
        <f>'11e'!R23</f>
        <v>0</v>
      </c>
      <c r="S186" s="108">
        <f>'11e'!S23</f>
        <v>0</v>
      </c>
      <c r="T186" s="108">
        <f>'11e'!T23</f>
        <v>0</v>
      </c>
      <c r="U186" s="128"/>
      <c r="V186" s="169"/>
    </row>
    <row r="187" spans="1:22" s="81" customFormat="1">
      <c r="B187" s="169"/>
      <c r="C187" s="20"/>
      <c r="D187" s="20"/>
      <c r="E187" s="20"/>
      <c r="F187" s="20"/>
      <c r="G187" s="20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8"/>
      <c r="V187" s="169"/>
    </row>
    <row r="188" spans="1:22" s="48" customFormat="1">
      <c r="B188" s="169"/>
      <c r="C188" s="333" t="s">
        <v>670</v>
      </c>
      <c r="D188" s="21"/>
      <c r="E188" s="21" t="s">
        <v>98</v>
      </c>
      <c r="F188" s="169"/>
      <c r="G188" s="169"/>
      <c r="H188" s="103">
        <f>SUM(H190,H199)</f>
        <v>0</v>
      </c>
      <c r="I188" s="103">
        <f t="shared" ref="I188:T188" si="11">SUM(I190,I199)</f>
        <v>0</v>
      </c>
      <c r="J188" s="103">
        <f t="shared" si="11"/>
        <v>0</v>
      </c>
      <c r="K188" s="103">
        <f t="shared" si="11"/>
        <v>0</v>
      </c>
      <c r="L188" s="103">
        <f t="shared" si="11"/>
        <v>0</v>
      </c>
      <c r="M188" s="103">
        <f t="shared" si="11"/>
        <v>0</v>
      </c>
      <c r="N188" s="103">
        <f t="shared" si="11"/>
        <v>0</v>
      </c>
      <c r="O188" s="103">
        <f t="shared" si="11"/>
        <v>0</v>
      </c>
      <c r="P188" s="103">
        <f t="shared" si="11"/>
        <v>0</v>
      </c>
      <c r="Q188" s="103">
        <f t="shared" si="11"/>
        <v>0</v>
      </c>
      <c r="R188" s="103">
        <f t="shared" si="11"/>
        <v>0</v>
      </c>
      <c r="S188" s="103">
        <f t="shared" si="11"/>
        <v>0</v>
      </c>
      <c r="T188" s="103">
        <f t="shared" si="11"/>
        <v>0</v>
      </c>
      <c r="U188" s="128"/>
      <c r="V188" s="169"/>
    </row>
    <row r="189" spans="1:22" s="81" customFormat="1">
      <c r="B189" s="169"/>
      <c r="C189" s="169"/>
      <c r="D189" s="169"/>
      <c r="E189" s="169"/>
      <c r="F189" s="169"/>
      <c r="G189" s="169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28"/>
      <c r="V189" s="169"/>
    </row>
    <row r="190" spans="1:22" s="81" customFormat="1">
      <c r="B190" s="169"/>
      <c r="C190" s="19" t="s">
        <v>482</v>
      </c>
      <c r="D190" s="21"/>
      <c r="E190" s="21" t="s">
        <v>98</v>
      </c>
      <c r="F190" s="21"/>
      <c r="G190" s="21"/>
      <c r="H190" s="103">
        <f>SUM(H191:H198)</f>
        <v>0</v>
      </c>
      <c r="I190" s="103">
        <f t="shared" ref="I190:T190" si="12">SUM(I191:I198)</f>
        <v>0</v>
      </c>
      <c r="J190" s="103">
        <f t="shared" si="12"/>
        <v>0</v>
      </c>
      <c r="K190" s="103">
        <f t="shared" si="12"/>
        <v>0</v>
      </c>
      <c r="L190" s="103">
        <f t="shared" si="12"/>
        <v>0</v>
      </c>
      <c r="M190" s="103">
        <f t="shared" si="12"/>
        <v>0</v>
      </c>
      <c r="N190" s="103">
        <f t="shared" si="12"/>
        <v>0</v>
      </c>
      <c r="O190" s="103">
        <f t="shared" si="12"/>
        <v>0</v>
      </c>
      <c r="P190" s="103">
        <f t="shared" si="12"/>
        <v>0</v>
      </c>
      <c r="Q190" s="103">
        <f t="shared" si="12"/>
        <v>0</v>
      </c>
      <c r="R190" s="103">
        <f t="shared" si="12"/>
        <v>0</v>
      </c>
      <c r="S190" s="103">
        <f t="shared" si="12"/>
        <v>0</v>
      </c>
      <c r="T190" s="103">
        <f t="shared" si="12"/>
        <v>0</v>
      </c>
      <c r="U190" s="128"/>
      <c r="V190" s="169"/>
    </row>
    <row r="191" spans="1:22" s="48" customFormat="1">
      <c r="B191" s="169"/>
      <c r="C191" s="343" t="s">
        <v>107</v>
      </c>
      <c r="D191" s="21"/>
      <c r="E191" s="21" t="s">
        <v>98</v>
      </c>
      <c r="F191" s="169"/>
      <c r="G191" s="169"/>
      <c r="H191" s="103">
        <f>INDEX('10c'!H$25:H$177, MATCH($C191, '10c'!$C$25:$C$177, 0))</f>
        <v>0</v>
      </c>
      <c r="I191" s="103">
        <f>INDEX('10c'!I$25:I$177, MATCH($C191, '10c'!$C$25:$C$177, 0))</f>
        <v>0</v>
      </c>
      <c r="J191" s="103">
        <f>INDEX('10c'!J$25:J$177, MATCH($C191, '10c'!$C$25:$C$177, 0))</f>
        <v>0</v>
      </c>
      <c r="K191" s="103">
        <f>INDEX('10c'!K$25:K$177, MATCH($C191, '10c'!$C$25:$C$177, 0))</f>
        <v>0</v>
      </c>
      <c r="L191" s="103">
        <f>INDEX('10c'!L$25:L$177, MATCH($C191, '10c'!$C$25:$C$177, 0))</f>
        <v>0</v>
      </c>
      <c r="M191" s="103">
        <f>INDEX('10c'!M$25:M$177, MATCH($C191, '10c'!$C$25:$C$177, 0))</f>
        <v>0</v>
      </c>
      <c r="N191" s="103">
        <f>INDEX('10c'!N$25:N$177, MATCH($C191, '10c'!$C$25:$C$177, 0))</f>
        <v>0</v>
      </c>
      <c r="O191" s="103">
        <f>INDEX('10c'!O$25:O$177, MATCH($C191, '10c'!$C$25:$C$177, 0))</f>
        <v>0</v>
      </c>
      <c r="P191" s="103">
        <f>INDEX('10c'!P$25:P$177, MATCH($C191, '10c'!$C$25:$C$177, 0))</f>
        <v>0</v>
      </c>
      <c r="Q191" s="103">
        <f>INDEX('10c'!Q$25:Q$177, MATCH($C191, '10c'!$C$25:$C$177, 0))</f>
        <v>0</v>
      </c>
      <c r="R191" s="103">
        <f>INDEX('10c'!R$25:R$177, MATCH($C191, '10c'!$C$25:$C$177, 0))</f>
        <v>0</v>
      </c>
      <c r="S191" s="103">
        <f>INDEX('10c'!S$25:S$177, MATCH($C191, '10c'!$C$25:$C$177, 0))</f>
        <v>0</v>
      </c>
      <c r="T191" s="103">
        <f>INDEX('10c'!T$25:T$177, MATCH($C191, '10c'!$C$25:$C$177, 0))</f>
        <v>0</v>
      </c>
      <c r="U191" s="128"/>
      <c r="V191" s="169"/>
    </row>
    <row r="192" spans="1:22" s="48" customFormat="1">
      <c r="B192" s="169"/>
      <c r="C192" s="343" t="s">
        <v>108</v>
      </c>
      <c r="D192" s="21"/>
      <c r="E192" s="21" t="s">
        <v>98</v>
      </c>
      <c r="F192" s="169"/>
      <c r="G192" s="169"/>
      <c r="H192" s="103">
        <f>INDEX('10c'!H$25:H$177, MATCH($C192, '10c'!$C$25:$C$177, 0))</f>
        <v>0</v>
      </c>
      <c r="I192" s="103">
        <f>INDEX('10c'!I$25:I$177, MATCH($C192, '10c'!$C$25:$C$177, 0))</f>
        <v>0</v>
      </c>
      <c r="J192" s="103">
        <f>INDEX('10c'!J$25:J$177, MATCH($C192, '10c'!$C$25:$C$177, 0))</f>
        <v>0</v>
      </c>
      <c r="K192" s="103">
        <f>INDEX('10c'!K$25:K$177, MATCH($C192, '10c'!$C$25:$C$177, 0))</f>
        <v>0</v>
      </c>
      <c r="L192" s="103">
        <f>INDEX('10c'!L$25:L$177, MATCH($C192, '10c'!$C$25:$C$177, 0))</f>
        <v>0</v>
      </c>
      <c r="M192" s="103">
        <f>INDEX('10c'!M$25:M$177, MATCH($C192, '10c'!$C$25:$C$177, 0))</f>
        <v>0</v>
      </c>
      <c r="N192" s="103">
        <f>INDEX('10c'!N$25:N$177, MATCH($C192, '10c'!$C$25:$C$177, 0))</f>
        <v>0</v>
      </c>
      <c r="O192" s="103">
        <f>INDEX('10c'!O$25:O$177, MATCH($C192, '10c'!$C$25:$C$177, 0))</f>
        <v>0</v>
      </c>
      <c r="P192" s="103">
        <f>INDEX('10c'!P$25:P$177, MATCH($C192, '10c'!$C$25:$C$177, 0))</f>
        <v>0</v>
      </c>
      <c r="Q192" s="103">
        <f>INDEX('10c'!Q$25:Q$177, MATCH($C192, '10c'!$C$25:$C$177, 0))</f>
        <v>0</v>
      </c>
      <c r="R192" s="103">
        <f>INDEX('10c'!R$25:R$177, MATCH($C192, '10c'!$C$25:$C$177, 0))</f>
        <v>0</v>
      </c>
      <c r="S192" s="103">
        <f>INDEX('10c'!S$25:S$177, MATCH($C192, '10c'!$C$25:$C$177, 0))</f>
        <v>0</v>
      </c>
      <c r="T192" s="103">
        <f>INDEX('10c'!T$25:T$177, MATCH($C192, '10c'!$C$25:$C$177, 0))</f>
        <v>0</v>
      </c>
      <c r="U192" s="128"/>
      <c r="V192" s="169"/>
    </row>
    <row r="193" spans="1:22">
      <c r="B193" s="169"/>
      <c r="C193" s="343" t="s">
        <v>109</v>
      </c>
      <c r="D193" s="21"/>
      <c r="E193" s="21" t="s">
        <v>98</v>
      </c>
      <c r="F193" s="169"/>
      <c r="G193" s="169"/>
      <c r="H193" s="103">
        <f>INDEX('10c'!H$25:H$177, MATCH($C193, '10c'!$C$25:$C$177, 0))</f>
        <v>0</v>
      </c>
      <c r="I193" s="103">
        <f>INDEX('10c'!I$25:I$177, MATCH($C193, '10c'!$C$25:$C$177, 0))</f>
        <v>0</v>
      </c>
      <c r="J193" s="103">
        <f>INDEX('10c'!J$25:J$177, MATCH($C193, '10c'!$C$25:$C$177, 0))</f>
        <v>0</v>
      </c>
      <c r="K193" s="103">
        <f>INDEX('10c'!K$25:K$177, MATCH($C193, '10c'!$C$25:$C$177, 0))</f>
        <v>0</v>
      </c>
      <c r="L193" s="103">
        <f>INDEX('10c'!L$25:L$177, MATCH($C193, '10c'!$C$25:$C$177, 0))</f>
        <v>0</v>
      </c>
      <c r="M193" s="103">
        <f>INDEX('10c'!M$25:M$177, MATCH($C193, '10c'!$C$25:$C$177, 0))</f>
        <v>0</v>
      </c>
      <c r="N193" s="103">
        <f>INDEX('10c'!N$25:N$177, MATCH($C193, '10c'!$C$25:$C$177, 0))</f>
        <v>0</v>
      </c>
      <c r="O193" s="103">
        <f>INDEX('10c'!O$25:O$177, MATCH($C193, '10c'!$C$25:$C$177, 0))</f>
        <v>0</v>
      </c>
      <c r="P193" s="103">
        <f>INDEX('10c'!P$25:P$177, MATCH($C193, '10c'!$C$25:$C$177, 0))</f>
        <v>0</v>
      </c>
      <c r="Q193" s="103">
        <f>INDEX('10c'!Q$25:Q$177, MATCH($C193, '10c'!$C$25:$C$177, 0))</f>
        <v>0</v>
      </c>
      <c r="R193" s="103">
        <f>INDEX('10c'!R$25:R$177, MATCH($C193, '10c'!$C$25:$C$177, 0))</f>
        <v>0</v>
      </c>
      <c r="S193" s="103">
        <f>INDEX('10c'!S$25:S$177, MATCH($C193, '10c'!$C$25:$C$177, 0))</f>
        <v>0</v>
      </c>
      <c r="T193" s="103">
        <f>INDEX('10c'!T$25:T$177, MATCH($C193, '10c'!$C$25:$C$177, 0))</f>
        <v>0</v>
      </c>
      <c r="U193" s="128"/>
      <c r="V193" s="169"/>
    </row>
    <row r="194" spans="1:22" s="48" customFormat="1">
      <c r="B194" s="169"/>
      <c r="C194" s="343" t="s">
        <v>110</v>
      </c>
      <c r="D194" s="21"/>
      <c r="E194" s="21" t="s">
        <v>98</v>
      </c>
      <c r="F194" s="169"/>
      <c r="G194" s="169"/>
      <c r="H194" s="103">
        <f>INDEX('10c'!H$25:H$177, MATCH($C194, '10c'!$C$25:$C$177, 0))</f>
        <v>0</v>
      </c>
      <c r="I194" s="103">
        <f>INDEX('10c'!I$25:I$177, MATCH($C194, '10c'!$C$25:$C$177, 0))</f>
        <v>0</v>
      </c>
      <c r="J194" s="103">
        <f>INDEX('10c'!J$25:J$177, MATCH($C194, '10c'!$C$25:$C$177, 0))</f>
        <v>0</v>
      </c>
      <c r="K194" s="103">
        <f>INDEX('10c'!K$25:K$177, MATCH($C194, '10c'!$C$25:$C$177, 0))</f>
        <v>0</v>
      </c>
      <c r="L194" s="103">
        <f>INDEX('10c'!L$25:L$177, MATCH($C194, '10c'!$C$25:$C$177, 0))</f>
        <v>0</v>
      </c>
      <c r="M194" s="103">
        <f>INDEX('10c'!M$25:M$177, MATCH($C194, '10c'!$C$25:$C$177, 0))</f>
        <v>0</v>
      </c>
      <c r="N194" s="103">
        <f>INDEX('10c'!N$25:N$177, MATCH($C194, '10c'!$C$25:$C$177, 0))</f>
        <v>0</v>
      </c>
      <c r="O194" s="103">
        <f>INDEX('10c'!O$25:O$177, MATCH($C194, '10c'!$C$25:$C$177, 0))</f>
        <v>0</v>
      </c>
      <c r="P194" s="103">
        <f>INDEX('10c'!P$25:P$177, MATCH($C194, '10c'!$C$25:$C$177, 0))</f>
        <v>0</v>
      </c>
      <c r="Q194" s="103">
        <f>INDEX('10c'!Q$25:Q$177, MATCH($C194, '10c'!$C$25:$C$177, 0))</f>
        <v>0</v>
      </c>
      <c r="R194" s="103">
        <f>INDEX('10c'!R$25:R$177, MATCH($C194, '10c'!$C$25:$C$177, 0))</f>
        <v>0</v>
      </c>
      <c r="S194" s="103">
        <f>INDEX('10c'!S$25:S$177, MATCH($C194, '10c'!$C$25:$C$177, 0))</f>
        <v>0</v>
      </c>
      <c r="T194" s="103">
        <f>INDEX('10c'!T$25:T$177, MATCH($C194, '10c'!$C$25:$C$177, 0))</f>
        <v>0</v>
      </c>
      <c r="U194" s="128"/>
      <c r="V194" s="169"/>
    </row>
    <row r="195" spans="1:22" s="48" customFormat="1">
      <c r="B195" s="169"/>
      <c r="C195" s="343" t="s">
        <v>111</v>
      </c>
      <c r="D195" s="21"/>
      <c r="E195" s="21" t="s">
        <v>98</v>
      </c>
      <c r="F195" s="169"/>
      <c r="G195" s="169"/>
      <c r="H195" s="103">
        <f>INDEX('10c'!H$25:H$177, MATCH($C195, '10c'!$C$25:$C$177, 0))</f>
        <v>0</v>
      </c>
      <c r="I195" s="103">
        <f>INDEX('10c'!I$25:I$177, MATCH($C195, '10c'!$C$25:$C$177, 0))</f>
        <v>0</v>
      </c>
      <c r="J195" s="103">
        <f>INDEX('10c'!J$25:J$177, MATCH($C195, '10c'!$C$25:$C$177, 0))</f>
        <v>0</v>
      </c>
      <c r="K195" s="103">
        <f>INDEX('10c'!K$25:K$177, MATCH($C195, '10c'!$C$25:$C$177, 0))</f>
        <v>0</v>
      </c>
      <c r="L195" s="103">
        <f>INDEX('10c'!L$25:L$177, MATCH($C195, '10c'!$C$25:$C$177, 0))</f>
        <v>0</v>
      </c>
      <c r="M195" s="103">
        <f>INDEX('10c'!M$25:M$177, MATCH($C195, '10c'!$C$25:$C$177, 0))</f>
        <v>0</v>
      </c>
      <c r="N195" s="103">
        <f>INDEX('10c'!N$25:N$177, MATCH($C195, '10c'!$C$25:$C$177, 0))</f>
        <v>0</v>
      </c>
      <c r="O195" s="103">
        <f>INDEX('10c'!O$25:O$177, MATCH($C195, '10c'!$C$25:$C$177, 0))</f>
        <v>0</v>
      </c>
      <c r="P195" s="103">
        <f>INDEX('10c'!P$25:P$177, MATCH($C195, '10c'!$C$25:$C$177, 0))</f>
        <v>0</v>
      </c>
      <c r="Q195" s="103">
        <f>INDEX('10c'!Q$25:Q$177, MATCH($C195, '10c'!$C$25:$C$177, 0))</f>
        <v>0</v>
      </c>
      <c r="R195" s="103">
        <f>INDEX('10c'!R$25:R$177, MATCH($C195, '10c'!$C$25:$C$177, 0))</f>
        <v>0</v>
      </c>
      <c r="S195" s="103">
        <f>INDEX('10c'!S$25:S$177, MATCH($C195, '10c'!$C$25:$C$177, 0))</f>
        <v>0</v>
      </c>
      <c r="T195" s="103">
        <f>INDEX('10c'!T$25:T$177, MATCH($C195, '10c'!$C$25:$C$177, 0))</f>
        <v>0</v>
      </c>
      <c r="U195" s="128"/>
      <c r="V195" s="169"/>
    </row>
    <row r="196" spans="1:22" s="48" customFormat="1">
      <c r="B196" s="169"/>
      <c r="C196" s="343" t="s">
        <v>112</v>
      </c>
      <c r="D196" s="21"/>
      <c r="E196" s="21" t="s">
        <v>98</v>
      </c>
      <c r="F196" s="169"/>
      <c r="G196" s="169"/>
      <c r="H196" s="103">
        <f>INDEX('10c'!H$25:H$177, MATCH($C196, '10c'!$C$25:$C$177, 0))</f>
        <v>0</v>
      </c>
      <c r="I196" s="103">
        <f>INDEX('10c'!I$25:I$177, MATCH($C196, '10c'!$C$25:$C$177, 0))</f>
        <v>0</v>
      </c>
      <c r="J196" s="103">
        <f>INDEX('10c'!J$25:J$177, MATCH($C196, '10c'!$C$25:$C$177, 0))</f>
        <v>0</v>
      </c>
      <c r="K196" s="103">
        <f>INDEX('10c'!K$25:K$177, MATCH($C196, '10c'!$C$25:$C$177, 0))</f>
        <v>0</v>
      </c>
      <c r="L196" s="103">
        <f>INDEX('10c'!L$25:L$177, MATCH($C196, '10c'!$C$25:$C$177, 0))</f>
        <v>0</v>
      </c>
      <c r="M196" s="103">
        <f>INDEX('10c'!M$25:M$177, MATCH($C196, '10c'!$C$25:$C$177, 0))</f>
        <v>0</v>
      </c>
      <c r="N196" s="103">
        <f>INDEX('10c'!N$25:N$177, MATCH($C196, '10c'!$C$25:$C$177, 0))</f>
        <v>0</v>
      </c>
      <c r="O196" s="103">
        <f>INDEX('10c'!O$25:O$177, MATCH($C196, '10c'!$C$25:$C$177, 0))</f>
        <v>0</v>
      </c>
      <c r="P196" s="103">
        <f>INDEX('10c'!P$25:P$177, MATCH($C196, '10c'!$C$25:$C$177, 0))</f>
        <v>0</v>
      </c>
      <c r="Q196" s="103">
        <f>INDEX('10c'!Q$25:Q$177, MATCH($C196, '10c'!$C$25:$C$177, 0))</f>
        <v>0</v>
      </c>
      <c r="R196" s="103">
        <f>INDEX('10c'!R$25:R$177, MATCH($C196, '10c'!$C$25:$C$177, 0))</f>
        <v>0</v>
      </c>
      <c r="S196" s="103">
        <f>INDEX('10c'!S$25:S$177, MATCH($C196, '10c'!$C$25:$C$177, 0))</f>
        <v>0</v>
      </c>
      <c r="T196" s="103">
        <f>INDEX('10c'!T$25:T$177, MATCH($C196, '10c'!$C$25:$C$177, 0))</f>
        <v>0</v>
      </c>
      <c r="U196" s="128"/>
      <c r="V196" s="169"/>
    </row>
    <row r="197" spans="1:22" s="48" customFormat="1">
      <c r="B197" s="169"/>
      <c r="C197" s="343" t="s">
        <v>113</v>
      </c>
      <c r="D197" s="21"/>
      <c r="E197" s="21" t="s">
        <v>98</v>
      </c>
      <c r="F197" s="169"/>
      <c r="G197" s="169"/>
      <c r="H197" s="103">
        <f>INDEX('10c'!H$25:H$177, MATCH($C197, '10c'!$C$25:$C$177, 0))</f>
        <v>0</v>
      </c>
      <c r="I197" s="103">
        <f>INDEX('10c'!I$25:I$177, MATCH($C197, '10c'!$C$25:$C$177, 0))</f>
        <v>0</v>
      </c>
      <c r="J197" s="103">
        <f>INDEX('10c'!J$25:J$177, MATCH($C197, '10c'!$C$25:$C$177, 0))</f>
        <v>0</v>
      </c>
      <c r="K197" s="103">
        <f>INDEX('10c'!K$25:K$177, MATCH($C197, '10c'!$C$25:$C$177, 0))</f>
        <v>0</v>
      </c>
      <c r="L197" s="103">
        <f>INDEX('10c'!L$25:L$177, MATCH($C197, '10c'!$C$25:$C$177, 0))</f>
        <v>0</v>
      </c>
      <c r="M197" s="103">
        <f>INDEX('10c'!M$25:M$177, MATCH($C197, '10c'!$C$25:$C$177, 0))</f>
        <v>0</v>
      </c>
      <c r="N197" s="103">
        <f>INDEX('10c'!N$25:N$177, MATCH($C197, '10c'!$C$25:$C$177, 0))</f>
        <v>0</v>
      </c>
      <c r="O197" s="103">
        <f>INDEX('10c'!O$25:O$177, MATCH($C197, '10c'!$C$25:$C$177, 0))</f>
        <v>0</v>
      </c>
      <c r="P197" s="103">
        <f>INDEX('10c'!P$25:P$177, MATCH($C197, '10c'!$C$25:$C$177, 0))</f>
        <v>0</v>
      </c>
      <c r="Q197" s="103">
        <f>INDEX('10c'!Q$25:Q$177, MATCH($C197, '10c'!$C$25:$C$177, 0))</f>
        <v>0</v>
      </c>
      <c r="R197" s="103">
        <f>INDEX('10c'!R$25:R$177, MATCH($C197, '10c'!$C$25:$C$177, 0))</f>
        <v>0</v>
      </c>
      <c r="S197" s="103">
        <f>INDEX('10c'!S$25:S$177, MATCH($C197, '10c'!$C$25:$C$177, 0))</f>
        <v>0</v>
      </c>
      <c r="T197" s="103">
        <f>INDEX('10c'!T$25:T$177, MATCH($C197, '10c'!$C$25:$C$177, 0))</f>
        <v>0</v>
      </c>
      <c r="U197" s="128"/>
      <c r="V197" s="169"/>
    </row>
    <row r="198" spans="1:22" s="81" customFormat="1">
      <c r="B198" s="169"/>
      <c r="C198" s="343" t="s">
        <v>114</v>
      </c>
      <c r="D198" s="21"/>
      <c r="E198" s="21" t="s">
        <v>98</v>
      </c>
      <c r="F198" s="169"/>
      <c r="G198" s="169"/>
      <c r="H198" s="103">
        <f>INDEX('10c'!H$25:H$177, MATCH($C198, '10c'!$C$25:$C$177, 0))</f>
        <v>0</v>
      </c>
      <c r="I198" s="103">
        <f>INDEX('10c'!I$25:I$177, MATCH($C198, '10c'!$C$25:$C$177, 0))</f>
        <v>0</v>
      </c>
      <c r="J198" s="103">
        <f>INDEX('10c'!J$25:J$177, MATCH($C198, '10c'!$C$25:$C$177, 0))</f>
        <v>0</v>
      </c>
      <c r="K198" s="103">
        <f>INDEX('10c'!K$25:K$177, MATCH($C198, '10c'!$C$25:$C$177, 0))</f>
        <v>0</v>
      </c>
      <c r="L198" s="103">
        <f>INDEX('10c'!L$25:L$177, MATCH($C198, '10c'!$C$25:$C$177, 0))</f>
        <v>0</v>
      </c>
      <c r="M198" s="103">
        <f>INDEX('10c'!M$25:M$177, MATCH($C198, '10c'!$C$25:$C$177, 0))</f>
        <v>0</v>
      </c>
      <c r="N198" s="103">
        <f>INDEX('10c'!N$25:N$177, MATCH($C198, '10c'!$C$25:$C$177, 0))</f>
        <v>0</v>
      </c>
      <c r="O198" s="103">
        <f>INDEX('10c'!O$25:O$177, MATCH($C198, '10c'!$C$25:$C$177, 0))</f>
        <v>0</v>
      </c>
      <c r="P198" s="103">
        <f>INDEX('10c'!P$25:P$177, MATCH($C198, '10c'!$C$25:$C$177, 0))</f>
        <v>0</v>
      </c>
      <c r="Q198" s="103">
        <f>INDEX('10c'!Q$25:Q$177, MATCH($C198, '10c'!$C$25:$C$177, 0))</f>
        <v>0</v>
      </c>
      <c r="R198" s="103">
        <f>INDEX('10c'!R$25:R$177, MATCH($C198, '10c'!$C$25:$C$177, 0))</f>
        <v>0</v>
      </c>
      <c r="S198" s="103">
        <f>INDEX('10c'!S$25:S$177, MATCH($C198, '10c'!$C$25:$C$177, 0))</f>
        <v>0</v>
      </c>
      <c r="T198" s="103">
        <f>INDEX('10c'!T$25:T$177, MATCH($C198, '10c'!$C$25:$C$177, 0))</f>
        <v>0</v>
      </c>
      <c r="U198" s="128"/>
      <c r="V198" s="169"/>
    </row>
    <row r="199" spans="1:22" s="48" customFormat="1">
      <c r="B199" s="169"/>
      <c r="C199" s="333" t="s">
        <v>115</v>
      </c>
      <c r="D199" s="21"/>
      <c r="E199" s="21" t="s">
        <v>98</v>
      </c>
      <c r="F199" s="21"/>
      <c r="G199" s="21"/>
      <c r="H199" s="103">
        <f>'10c'!H186</f>
        <v>0</v>
      </c>
      <c r="I199" s="103">
        <f>'10c'!I186</f>
        <v>0</v>
      </c>
      <c r="J199" s="103">
        <f>'10c'!J186</f>
        <v>0</v>
      </c>
      <c r="K199" s="103">
        <f>'10c'!K186</f>
        <v>0</v>
      </c>
      <c r="L199" s="103">
        <f>'10c'!L186</f>
        <v>0</v>
      </c>
      <c r="M199" s="103">
        <f>'10c'!M186</f>
        <v>0</v>
      </c>
      <c r="N199" s="103">
        <f>'10c'!N186</f>
        <v>0</v>
      </c>
      <c r="O199" s="103">
        <f>'10c'!O186</f>
        <v>0</v>
      </c>
      <c r="P199" s="103">
        <f>'10c'!P186</f>
        <v>0</v>
      </c>
      <c r="Q199" s="103">
        <f>'10c'!Q186</f>
        <v>0</v>
      </c>
      <c r="R199" s="103">
        <f>'10c'!R186</f>
        <v>0</v>
      </c>
      <c r="S199" s="103">
        <f>'10c'!S186</f>
        <v>0</v>
      </c>
      <c r="T199" s="103">
        <f>'10c'!T186</f>
        <v>0</v>
      </c>
      <c r="U199" s="128"/>
      <c r="V199" s="169"/>
    </row>
    <row r="200" spans="1:22" s="169" customFormat="1">
      <c r="U200" s="128"/>
    </row>
    <row r="201" spans="1:22" s="169" customFormat="1">
      <c r="C201" s="379" t="s">
        <v>671</v>
      </c>
      <c r="D201" s="21"/>
      <c r="E201" s="21" t="s">
        <v>98</v>
      </c>
      <c r="H201" s="103">
        <f>'10e'!H18+'10e'!H36-'10e'!H20</f>
        <v>0</v>
      </c>
      <c r="I201" s="103">
        <f>'10e'!I18+'10e'!I36-'10e'!I20</f>
        <v>0</v>
      </c>
      <c r="J201" s="103">
        <f>'10e'!J18+'10e'!J36-'10e'!J20</f>
        <v>0</v>
      </c>
      <c r="K201" s="103">
        <f>'10e'!K18+'10e'!K36-'10e'!K20</f>
        <v>0</v>
      </c>
      <c r="L201" s="103">
        <f>'10e'!L18+'10e'!L36-'10e'!L20</f>
        <v>0</v>
      </c>
      <c r="M201" s="103">
        <f>'10e'!M18+'10e'!M36-'10e'!M20</f>
        <v>0</v>
      </c>
      <c r="N201" s="103">
        <f>'10e'!N18+'10e'!N36-'10e'!N20</f>
        <v>0</v>
      </c>
      <c r="O201" s="103">
        <f>'10e'!O18+'10e'!O36-'10e'!O20</f>
        <v>0</v>
      </c>
      <c r="P201" s="103">
        <f>'10e'!P18+'10e'!P36-'10e'!P20</f>
        <v>0</v>
      </c>
      <c r="Q201" s="103">
        <f>'10e'!Q18+'10e'!Q36-'10e'!Q20</f>
        <v>0</v>
      </c>
      <c r="R201" s="103">
        <f>'10e'!R18+'10e'!R36-'10e'!R20</f>
        <v>0</v>
      </c>
      <c r="S201" s="103">
        <f>'10e'!S18+'10e'!S36-'10e'!S20</f>
        <v>0</v>
      </c>
      <c r="T201" s="103">
        <f>'10e'!T18+'10e'!T36-'10e'!T20</f>
        <v>0</v>
      </c>
      <c r="U201" s="128"/>
    </row>
    <row r="202" spans="1:22" s="169" customFormat="1">
      <c r="C202" s="218"/>
      <c r="D202" s="21"/>
      <c r="E202" s="21"/>
      <c r="U202" s="128"/>
    </row>
    <row r="203" spans="1:22" s="169" customFormat="1">
      <c r="C203" s="383" t="s">
        <v>675</v>
      </c>
      <c r="D203" s="56"/>
      <c r="E203" s="21" t="s">
        <v>98</v>
      </c>
      <c r="H203" s="103">
        <f>'10e'!H20+'10c'!H208+'10c'!H179</f>
        <v>0</v>
      </c>
      <c r="I203" s="103">
        <f>'10e'!I20+'10c'!I208+'10c'!I179</f>
        <v>0</v>
      </c>
      <c r="J203" s="103">
        <f>'10e'!J20+'10c'!J208+'10c'!J179</f>
        <v>0</v>
      </c>
      <c r="K203" s="103">
        <f>'10e'!K20+'10c'!K208+'10c'!K179</f>
        <v>0</v>
      </c>
      <c r="L203" s="103">
        <f>'10e'!L20+'10c'!L208+'10c'!L179</f>
        <v>0</v>
      </c>
      <c r="M203" s="103">
        <f>'10e'!M20+'10c'!M208+'10c'!M179</f>
        <v>0</v>
      </c>
      <c r="N203" s="103">
        <f>'10e'!N20+'10c'!N208+'10c'!N179</f>
        <v>0</v>
      </c>
      <c r="O203" s="103">
        <f>'10e'!O20+'10c'!O208+'10c'!O179</f>
        <v>0</v>
      </c>
      <c r="P203" s="103">
        <f>'10e'!P20+'10c'!P208+'10c'!P179</f>
        <v>0</v>
      </c>
      <c r="Q203" s="103">
        <f>'10e'!Q20+'10c'!Q208+'10c'!Q179</f>
        <v>0</v>
      </c>
      <c r="R203" s="103">
        <f>'10e'!R20+'10c'!R208+'10c'!R179</f>
        <v>0</v>
      </c>
      <c r="S203" s="103">
        <f>'10e'!S20+'10c'!S208+'10c'!S179</f>
        <v>0</v>
      </c>
      <c r="T203" s="103">
        <f>'10e'!T20+'10c'!T208+'10c'!T179</f>
        <v>0</v>
      </c>
    </row>
    <row r="204" spans="1:22" s="169" customFormat="1">
      <c r="C204" s="27"/>
      <c r="D204" s="21"/>
      <c r="E204" s="21"/>
      <c r="F204" s="21"/>
      <c r="G204" s="21"/>
      <c r="H204" s="122"/>
      <c r="I204" s="122"/>
      <c r="J204" s="122"/>
      <c r="K204" s="122"/>
      <c r="L204" s="122"/>
      <c r="M204" s="122"/>
      <c r="N204" s="122"/>
      <c r="O204" s="122"/>
      <c r="P204" s="122"/>
      <c r="Q204" s="122"/>
      <c r="R204" s="122"/>
      <c r="S204" s="122"/>
      <c r="T204" s="122"/>
      <c r="U204" s="133"/>
    </row>
    <row r="205" spans="1:22" s="81" customFormat="1">
      <c r="B205" s="169"/>
      <c r="C205" s="333" t="s">
        <v>483</v>
      </c>
      <c r="D205" s="21"/>
      <c r="E205" s="335" t="s">
        <v>98</v>
      </c>
      <c r="F205" s="169"/>
      <c r="G205" s="169"/>
      <c r="H205" s="104"/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/>
      <c r="U205" s="128"/>
      <c r="V205" s="169"/>
    </row>
    <row r="206" spans="1:22" s="48" customFormat="1">
      <c r="A206" s="24"/>
      <c r="B206" s="24"/>
      <c r="C206" s="24"/>
      <c r="D206" s="24"/>
      <c r="E206" s="24"/>
      <c r="F206" s="24"/>
      <c r="G206" s="24"/>
      <c r="H206" s="123"/>
      <c r="I206" s="123"/>
      <c r="J206" s="123"/>
      <c r="K206" s="123"/>
      <c r="L206" s="123"/>
      <c r="M206" s="123"/>
      <c r="N206" s="123"/>
      <c r="O206" s="123"/>
      <c r="P206" s="123"/>
      <c r="Q206" s="123"/>
      <c r="R206" s="123"/>
      <c r="S206" s="123"/>
      <c r="T206" s="123"/>
      <c r="U206" s="131"/>
      <c r="V206" s="24"/>
    </row>
    <row r="207" spans="1:22" s="146" customFormat="1">
      <c r="A207" s="169"/>
      <c r="B207" s="69"/>
      <c r="C207" s="69"/>
      <c r="D207" s="69"/>
      <c r="E207" s="69"/>
      <c r="F207" s="69"/>
      <c r="G207" s="69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124"/>
      <c r="U207" s="132"/>
      <c r="V207" s="169"/>
    </row>
    <row r="208" spans="1:22">
      <c r="A208" s="169"/>
      <c r="B208" s="360" t="s">
        <v>484</v>
      </c>
      <c r="C208" s="169"/>
      <c r="D208" s="69"/>
      <c r="E208" s="69"/>
      <c r="F208" s="69"/>
      <c r="G208" s="69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124"/>
      <c r="U208" s="128"/>
      <c r="V208" s="169"/>
    </row>
    <row r="209" spans="1:22" s="48" customFormat="1">
      <c r="A209" s="169"/>
      <c r="B209" s="70"/>
      <c r="C209" s="169"/>
      <c r="D209" s="69"/>
      <c r="E209" s="69"/>
      <c r="F209" s="69"/>
      <c r="G209" s="69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124"/>
      <c r="U209" s="128"/>
      <c r="V209" s="169"/>
    </row>
    <row r="210" spans="1:22" s="48" customFormat="1">
      <c r="A210" s="169"/>
      <c r="B210" s="169"/>
      <c r="C210" s="332" t="s">
        <v>97</v>
      </c>
      <c r="D210" s="21"/>
      <c r="E210" s="21" t="s">
        <v>98</v>
      </c>
      <c r="F210" s="169"/>
      <c r="G210" s="169"/>
      <c r="H210" s="108">
        <f>'3'!H14</f>
        <v>0</v>
      </c>
      <c r="I210" s="108">
        <f>'3'!I14</f>
        <v>0</v>
      </c>
      <c r="J210" s="108">
        <f>'3'!J14</f>
        <v>0</v>
      </c>
      <c r="K210" s="108">
        <f>'3'!K14</f>
        <v>0</v>
      </c>
      <c r="L210" s="108">
        <f>'3'!L14</f>
        <v>0</v>
      </c>
      <c r="M210" s="108">
        <f>'3'!M14</f>
        <v>0</v>
      </c>
      <c r="N210" s="108">
        <f>'3'!N14</f>
        <v>0</v>
      </c>
      <c r="O210" s="108">
        <f>'3'!O14</f>
        <v>0</v>
      </c>
      <c r="P210" s="108">
        <f>'3'!P14</f>
        <v>0</v>
      </c>
      <c r="Q210" s="108">
        <f>'3'!Q14</f>
        <v>0</v>
      </c>
      <c r="R210" s="108">
        <f>'3'!R14</f>
        <v>0</v>
      </c>
      <c r="S210" s="108">
        <f>'3'!S14</f>
        <v>0</v>
      </c>
      <c r="T210" s="108">
        <f>'3'!T14</f>
        <v>0</v>
      </c>
      <c r="U210" s="128"/>
      <c r="V210" s="69"/>
    </row>
    <row r="211" spans="1:22" s="48" customFormat="1">
      <c r="A211" s="69"/>
      <c r="B211" s="169"/>
      <c r="C211" s="332" t="s">
        <v>99</v>
      </c>
      <c r="D211" s="21"/>
      <c r="E211" s="21" t="s">
        <v>98</v>
      </c>
      <c r="F211" s="169"/>
      <c r="G211" s="169"/>
      <c r="H211" s="108">
        <f>'5'!H93</f>
        <v>0</v>
      </c>
      <c r="I211" s="108">
        <f>'5'!I93</f>
        <v>0</v>
      </c>
      <c r="J211" s="108">
        <f>'5'!J93</f>
        <v>0</v>
      </c>
      <c r="K211" s="108">
        <f>'5'!K93</f>
        <v>0</v>
      </c>
      <c r="L211" s="108">
        <f>'5'!L93</f>
        <v>0</v>
      </c>
      <c r="M211" s="108">
        <f>'5'!M93</f>
        <v>0</v>
      </c>
      <c r="N211" s="108">
        <f>'5'!N93</f>
        <v>0</v>
      </c>
      <c r="O211" s="108">
        <f>'5'!O93</f>
        <v>0</v>
      </c>
      <c r="P211" s="108">
        <f>'5'!P93</f>
        <v>0</v>
      </c>
      <c r="Q211" s="108">
        <f>'5'!Q93</f>
        <v>0</v>
      </c>
      <c r="R211" s="108">
        <f>'5'!R93</f>
        <v>0</v>
      </c>
      <c r="S211" s="108">
        <f>'5'!S93</f>
        <v>0</v>
      </c>
      <c r="T211" s="108">
        <f>'5'!T93</f>
        <v>0</v>
      </c>
      <c r="U211" s="128"/>
      <c r="V211" s="169"/>
    </row>
    <row r="212" spans="1:22" s="48" customFormat="1">
      <c r="A212" s="169"/>
      <c r="B212" s="169"/>
      <c r="C212" s="169"/>
      <c r="D212" s="169"/>
      <c r="E212" s="169"/>
      <c r="F212" s="169"/>
      <c r="G212" s="169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28"/>
      <c r="V212" s="169"/>
    </row>
    <row r="213" spans="1:22" s="81" customFormat="1">
      <c r="A213" s="169"/>
      <c r="B213" s="169"/>
      <c r="C213" s="333" t="s">
        <v>471</v>
      </c>
      <c r="D213" s="21"/>
      <c r="E213" s="21" t="s">
        <v>98</v>
      </c>
      <c r="F213" s="169"/>
      <c r="G213" s="169"/>
      <c r="H213" s="103">
        <f t="shared" ref="H213:T213" si="13">SUM(H218,H225,H232,H239,H246)</f>
        <v>0</v>
      </c>
      <c r="I213" s="103">
        <f t="shared" si="13"/>
        <v>0</v>
      </c>
      <c r="J213" s="103">
        <f t="shared" si="13"/>
        <v>0</v>
      </c>
      <c r="K213" s="103">
        <f t="shared" si="13"/>
        <v>0</v>
      </c>
      <c r="L213" s="103">
        <f t="shared" si="13"/>
        <v>0</v>
      </c>
      <c r="M213" s="103">
        <f t="shared" si="13"/>
        <v>0</v>
      </c>
      <c r="N213" s="103">
        <f t="shared" si="13"/>
        <v>0</v>
      </c>
      <c r="O213" s="103">
        <f t="shared" si="13"/>
        <v>0</v>
      </c>
      <c r="P213" s="103">
        <f t="shared" si="13"/>
        <v>0</v>
      </c>
      <c r="Q213" s="103">
        <f t="shared" si="13"/>
        <v>0</v>
      </c>
      <c r="R213" s="103">
        <f t="shared" si="13"/>
        <v>0</v>
      </c>
      <c r="S213" s="103">
        <f t="shared" si="13"/>
        <v>0</v>
      </c>
      <c r="T213" s="103">
        <f t="shared" si="13"/>
        <v>0</v>
      </c>
      <c r="U213" s="128"/>
      <c r="V213" s="169"/>
    </row>
    <row r="214" spans="1:22" s="140" customFormat="1">
      <c r="A214" s="169"/>
      <c r="B214" s="169"/>
      <c r="C214" s="169"/>
      <c r="D214" s="21"/>
      <c r="E214" s="21"/>
      <c r="F214" s="169"/>
      <c r="G214" s="169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28"/>
      <c r="V214" s="169"/>
    </row>
    <row r="215" spans="1:22" s="140" customFormat="1">
      <c r="A215" s="169"/>
      <c r="B215" s="169"/>
      <c r="C215" s="332" t="s">
        <v>131</v>
      </c>
      <c r="D215" s="21"/>
      <c r="E215" s="21" t="s">
        <v>98</v>
      </c>
      <c r="F215" s="169"/>
      <c r="G215" s="169"/>
      <c r="H215" s="108">
        <f>'3'!H18</f>
        <v>0</v>
      </c>
      <c r="I215" s="108">
        <f>'3'!I18</f>
        <v>0</v>
      </c>
      <c r="J215" s="108">
        <f>'3'!J18</f>
        <v>0</v>
      </c>
      <c r="K215" s="108">
        <f>'3'!K18</f>
        <v>0</v>
      </c>
      <c r="L215" s="108">
        <f>'3'!L18</f>
        <v>0</v>
      </c>
      <c r="M215" s="108">
        <f>'3'!M18</f>
        <v>0</v>
      </c>
      <c r="N215" s="108">
        <f>'3'!N18</f>
        <v>0</v>
      </c>
      <c r="O215" s="108">
        <f>'3'!O18</f>
        <v>0</v>
      </c>
      <c r="P215" s="108">
        <f>'3'!P18</f>
        <v>0</v>
      </c>
      <c r="Q215" s="108">
        <f>'3'!Q18</f>
        <v>0</v>
      </c>
      <c r="R215" s="108">
        <f>'3'!R18</f>
        <v>0</v>
      </c>
      <c r="S215" s="108">
        <f>'3'!S18</f>
        <v>0</v>
      </c>
      <c r="T215" s="108">
        <f>'3'!T18</f>
        <v>0</v>
      </c>
      <c r="U215" s="128"/>
      <c r="V215" s="169"/>
    </row>
    <row r="216" spans="1:22" s="140" customFormat="1">
      <c r="A216" s="169"/>
      <c r="B216" s="169"/>
      <c r="C216" s="332" t="s">
        <v>132</v>
      </c>
      <c r="D216" s="332" t="s">
        <v>133</v>
      </c>
      <c r="E216" s="21" t="s">
        <v>98</v>
      </c>
      <c r="F216" s="169"/>
      <c r="G216" s="169"/>
      <c r="H216" s="108">
        <f>'3'!H19</f>
        <v>0</v>
      </c>
      <c r="I216" s="108">
        <f>'3'!I19</f>
        <v>0</v>
      </c>
      <c r="J216" s="108">
        <f>'3'!J19</f>
        <v>0</v>
      </c>
      <c r="K216" s="108">
        <f>'3'!K19</f>
        <v>0</v>
      </c>
      <c r="L216" s="108">
        <f>'3'!L19</f>
        <v>0</v>
      </c>
      <c r="M216" s="108">
        <f>'3'!M19</f>
        <v>0</v>
      </c>
      <c r="N216" s="108">
        <f>'3'!N19</f>
        <v>0</v>
      </c>
      <c r="O216" s="108">
        <f>'3'!O19</f>
        <v>0</v>
      </c>
      <c r="P216" s="108">
        <f>'3'!P19</f>
        <v>0</v>
      </c>
      <c r="Q216" s="108">
        <f>'3'!Q19</f>
        <v>0</v>
      </c>
      <c r="R216" s="108">
        <f>'3'!R19</f>
        <v>0</v>
      </c>
      <c r="S216" s="108">
        <f>'3'!S19</f>
        <v>0</v>
      </c>
      <c r="T216" s="108">
        <f>'3'!T19</f>
        <v>0</v>
      </c>
      <c r="U216" s="128"/>
      <c r="V216" s="169"/>
    </row>
    <row r="217" spans="1:22" s="140" customFormat="1">
      <c r="A217" s="169"/>
      <c r="B217" s="169"/>
      <c r="C217" s="169"/>
      <c r="D217" s="21"/>
      <c r="E217" s="21"/>
      <c r="F217" s="169"/>
      <c r="G217" s="169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28"/>
      <c r="V217" s="169"/>
    </row>
    <row r="218" spans="1:22" s="140" customFormat="1">
      <c r="A218" s="169"/>
      <c r="B218" s="169"/>
      <c r="C218" s="333" t="s">
        <v>472</v>
      </c>
      <c r="D218" s="21"/>
      <c r="E218" s="21" t="s">
        <v>98</v>
      </c>
      <c r="F218" s="169"/>
      <c r="G218" s="169"/>
      <c r="H218" s="147">
        <f>SUM(H219,H223)</f>
        <v>0</v>
      </c>
      <c r="I218" s="147">
        <f t="shared" ref="I218:T218" si="14">SUM(I219,I223)</f>
        <v>0</v>
      </c>
      <c r="J218" s="147">
        <f t="shared" si="14"/>
        <v>0</v>
      </c>
      <c r="K218" s="147">
        <f t="shared" si="14"/>
        <v>0</v>
      </c>
      <c r="L218" s="147">
        <f t="shared" si="14"/>
        <v>0</v>
      </c>
      <c r="M218" s="147">
        <f t="shared" si="14"/>
        <v>0</v>
      </c>
      <c r="N218" s="147">
        <f t="shared" si="14"/>
        <v>0</v>
      </c>
      <c r="O218" s="147">
        <f t="shared" si="14"/>
        <v>0</v>
      </c>
      <c r="P218" s="147">
        <f t="shared" si="14"/>
        <v>0</v>
      </c>
      <c r="Q218" s="147">
        <f t="shared" si="14"/>
        <v>0</v>
      </c>
      <c r="R218" s="147">
        <f t="shared" si="14"/>
        <v>0</v>
      </c>
      <c r="S218" s="147">
        <f t="shared" si="14"/>
        <v>0</v>
      </c>
      <c r="T218" s="147">
        <f t="shared" si="14"/>
        <v>0</v>
      </c>
      <c r="U218" s="128"/>
      <c r="V218" s="169"/>
    </row>
    <row r="219" spans="1:22" s="140" customFormat="1">
      <c r="A219" s="169"/>
      <c r="B219" s="169"/>
      <c r="C219" s="333" t="s">
        <v>482</v>
      </c>
      <c r="D219" s="169"/>
      <c r="E219" s="21" t="s">
        <v>98</v>
      </c>
      <c r="F219" s="169"/>
      <c r="G219" s="169"/>
      <c r="H219" s="148">
        <f>SUM(H220,H221,H222)</f>
        <v>0</v>
      </c>
      <c r="I219" s="148">
        <f t="shared" ref="I219:T219" si="15">SUM(I220,I221,I222)</f>
        <v>0</v>
      </c>
      <c r="J219" s="148">
        <f t="shared" si="15"/>
        <v>0</v>
      </c>
      <c r="K219" s="148">
        <f t="shared" si="15"/>
        <v>0</v>
      </c>
      <c r="L219" s="148">
        <f t="shared" si="15"/>
        <v>0</v>
      </c>
      <c r="M219" s="148">
        <f t="shared" si="15"/>
        <v>0</v>
      </c>
      <c r="N219" s="148">
        <f t="shared" si="15"/>
        <v>0</v>
      </c>
      <c r="O219" s="148">
        <f t="shared" si="15"/>
        <v>0</v>
      </c>
      <c r="P219" s="148">
        <f t="shared" si="15"/>
        <v>0</v>
      </c>
      <c r="Q219" s="148">
        <f t="shared" si="15"/>
        <v>0</v>
      </c>
      <c r="R219" s="148">
        <f t="shared" si="15"/>
        <v>0</v>
      </c>
      <c r="S219" s="148">
        <f t="shared" si="15"/>
        <v>0</v>
      </c>
      <c r="T219" s="148">
        <f t="shared" si="15"/>
        <v>0</v>
      </c>
      <c r="U219" s="169"/>
      <c r="V219" s="169"/>
    </row>
    <row r="220" spans="1:22" s="140" customFormat="1">
      <c r="A220" s="169"/>
      <c r="B220" s="27"/>
      <c r="C220" s="341" t="s">
        <v>394</v>
      </c>
      <c r="D220" s="37"/>
      <c r="E220" s="40" t="s">
        <v>98</v>
      </c>
      <c r="F220" s="37"/>
      <c r="G220" s="37"/>
      <c r="H220" s="108">
        <f>'7a'!H18</f>
        <v>0</v>
      </c>
      <c r="I220" s="108">
        <f>'7a'!I18</f>
        <v>0</v>
      </c>
      <c r="J220" s="108">
        <f>'7a'!J18</f>
        <v>0</v>
      </c>
      <c r="K220" s="108">
        <f>'7a'!K18</f>
        <v>0</v>
      </c>
      <c r="L220" s="108">
        <f>'7a'!L18</f>
        <v>0</v>
      </c>
      <c r="M220" s="108">
        <f>'7a'!M18</f>
        <v>0</v>
      </c>
      <c r="N220" s="108">
        <f>'7a'!N18</f>
        <v>0</v>
      </c>
      <c r="O220" s="108">
        <f>'7a'!O18</f>
        <v>0</v>
      </c>
      <c r="P220" s="108">
        <f>'7a'!P18</f>
        <v>0</v>
      </c>
      <c r="Q220" s="108">
        <f>'7a'!Q18</f>
        <v>0</v>
      </c>
      <c r="R220" s="108">
        <f>'7a'!R18</f>
        <v>0</v>
      </c>
      <c r="S220" s="108">
        <f>'7a'!S18</f>
        <v>0</v>
      </c>
      <c r="T220" s="108">
        <f>'7a'!T18</f>
        <v>0</v>
      </c>
      <c r="U220" s="27"/>
      <c r="V220" s="169"/>
    </row>
    <row r="221" spans="1:22" s="140" customFormat="1">
      <c r="B221" s="169"/>
      <c r="C221" s="341" t="s">
        <v>401</v>
      </c>
      <c r="D221" s="20"/>
      <c r="E221" s="40" t="s">
        <v>98</v>
      </c>
      <c r="F221" s="20"/>
      <c r="G221" s="20"/>
      <c r="H221" s="108">
        <f>'7a'!H26</f>
        <v>0</v>
      </c>
      <c r="I221" s="108">
        <f>'7a'!I26</f>
        <v>0</v>
      </c>
      <c r="J221" s="108">
        <f>'7a'!J26</f>
        <v>0</v>
      </c>
      <c r="K221" s="108">
        <f>'7a'!K26</f>
        <v>0</v>
      </c>
      <c r="L221" s="108">
        <f>'7a'!L26</f>
        <v>0</v>
      </c>
      <c r="M221" s="108">
        <f>'7a'!M26</f>
        <v>0</v>
      </c>
      <c r="N221" s="108">
        <f>'7a'!N26</f>
        <v>0</v>
      </c>
      <c r="O221" s="108">
        <f>'7a'!O26</f>
        <v>0</v>
      </c>
      <c r="P221" s="108">
        <f>'7a'!P26</f>
        <v>0</v>
      </c>
      <c r="Q221" s="108">
        <f>'7a'!Q26</f>
        <v>0</v>
      </c>
      <c r="R221" s="108">
        <f>'7a'!R26</f>
        <v>0</v>
      </c>
      <c r="S221" s="108">
        <f>'7a'!S26</f>
        <v>0</v>
      </c>
      <c r="T221" s="108">
        <f>'7a'!T26</f>
        <v>0</v>
      </c>
      <c r="U221" s="169"/>
      <c r="V221" s="169"/>
    </row>
    <row r="222" spans="1:22" s="169" customFormat="1">
      <c r="C222" s="341" t="s">
        <v>405</v>
      </c>
      <c r="D222" s="20"/>
      <c r="E222" s="40" t="s">
        <v>98</v>
      </c>
      <c r="F222" s="20"/>
      <c r="G222" s="20"/>
      <c r="H222" s="108">
        <f>'7a'!H31</f>
        <v>0</v>
      </c>
      <c r="I222" s="108">
        <f>'7a'!I31</f>
        <v>0</v>
      </c>
      <c r="J222" s="108">
        <f>'7a'!J31</f>
        <v>0</v>
      </c>
      <c r="K222" s="108">
        <f>'7a'!K31</f>
        <v>0</v>
      </c>
      <c r="L222" s="108">
        <f>'7a'!L31</f>
        <v>0</v>
      </c>
      <c r="M222" s="108">
        <f>'7a'!M31</f>
        <v>0</v>
      </c>
      <c r="N222" s="108">
        <f>'7a'!N31</f>
        <v>0</v>
      </c>
      <c r="O222" s="108">
        <f>'7a'!O31</f>
        <v>0</v>
      </c>
      <c r="P222" s="108">
        <f>'7a'!P31</f>
        <v>0</v>
      </c>
      <c r="Q222" s="108">
        <f>'7a'!Q31</f>
        <v>0</v>
      </c>
      <c r="R222" s="108">
        <f>'7a'!R31</f>
        <v>0</v>
      </c>
      <c r="S222" s="108">
        <f>'7a'!S31</f>
        <v>0</v>
      </c>
      <c r="T222" s="108">
        <f>'7a'!T31</f>
        <v>0</v>
      </c>
    </row>
    <row r="223" spans="1:22" s="140" customFormat="1">
      <c r="B223" s="169"/>
      <c r="C223" s="333" t="s">
        <v>293</v>
      </c>
      <c r="D223" s="169"/>
      <c r="E223" s="21" t="s">
        <v>98</v>
      </c>
      <c r="F223" s="169"/>
      <c r="G223" s="169"/>
      <c r="H223" s="148">
        <f>'7a'!H35</f>
        <v>0</v>
      </c>
      <c r="I223" s="148">
        <f>'7a'!I35</f>
        <v>0</v>
      </c>
      <c r="J223" s="148">
        <f>'7a'!J35</f>
        <v>0</v>
      </c>
      <c r="K223" s="148">
        <f>'7a'!K35</f>
        <v>0</v>
      </c>
      <c r="L223" s="148">
        <f>'7a'!L35</f>
        <v>0</v>
      </c>
      <c r="M223" s="148">
        <f>'7a'!M35</f>
        <v>0</v>
      </c>
      <c r="N223" s="148">
        <f>'7a'!N35</f>
        <v>0</v>
      </c>
      <c r="O223" s="148">
        <f>'7a'!O35</f>
        <v>0</v>
      </c>
      <c r="P223" s="148">
        <f>'7a'!P35</f>
        <v>0</v>
      </c>
      <c r="Q223" s="148">
        <f>'7a'!Q35</f>
        <v>0</v>
      </c>
      <c r="R223" s="148">
        <f>'7a'!R35</f>
        <v>0</v>
      </c>
      <c r="S223" s="148">
        <f>'7a'!S35</f>
        <v>0</v>
      </c>
      <c r="T223" s="148">
        <f>'7a'!T35</f>
        <v>0</v>
      </c>
      <c r="U223" s="169"/>
      <c r="V223" s="169"/>
    </row>
    <row r="224" spans="1:22" s="169" customFormat="1"/>
    <row r="225" spans="2:22" s="169" customFormat="1">
      <c r="C225" s="19" t="s">
        <v>478</v>
      </c>
      <c r="D225" s="21"/>
      <c r="E225" s="21" t="s">
        <v>98</v>
      </c>
      <c r="H225" s="147">
        <f>SUM(H226,H230)</f>
        <v>0</v>
      </c>
      <c r="I225" s="147">
        <f>SUM(I226,I230)</f>
        <v>0</v>
      </c>
      <c r="J225" s="147">
        <f t="shared" ref="J225:T225" si="16">SUM(J226,J230)</f>
        <v>0</v>
      </c>
      <c r="K225" s="147">
        <f t="shared" si="16"/>
        <v>0</v>
      </c>
      <c r="L225" s="147">
        <f t="shared" si="16"/>
        <v>0</v>
      </c>
      <c r="M225" s="147">
        <f t="shared" si="16"/>
        <v>0</v>
      </c>
      <c r="N225" s="147">
        <f t="shared" si="16"/>
        <v>0</v>
      </c>
      <c r="O225" s="147">
        <f t="shared" si="16"/>
        <v>0</v>
      </c>
      <c r="P225" s="147">
        <f t="shared" si="16"/>
        <v>0</v>
      </c>
      <c r="Q225" s="147">
        <f t="shared" si="16"/>
        <v>0</v>
      </c>
      <c r="R225" s="147">
        <f t="shared" si="16"/>
        <v>0</v>
      </c>
      <c r="S225" s="147">
        <f t="shared" si="16"/>
        <v>0</v>
      </c>
      <c r="T225" s="147">
        <f t="shared" si="16"/>
        <v>0</v>
      </c>
      <c r="U225" s="128"/>
    </row>
    <row r="226" spans="2:22" s="169" customFormat="1">
      <c r="C226" s="19" t="s">
        <v>482</v>
      </c>
      <c r="E226" s="21" t="s">
        <v>98</v>
      </c>
      <c r="H226" s="148">
        <f>SUM(H227,H228,H229)</f>
        <v>0</v>
      </c>
      <c r="I226" s="148">
        <f>SUM(I227,I228,I229)</f>
        <v>0</v>
      </c>
      <c r="J226" s="148">
        <f t="shared" ref="J226:T226" si="17">SUM(J227,J228,J229)</f>
        <v>0</v>
      </c>
      <c r="K226" s="148">
        <f t="shared" si="17"/>
        <v>0</v>
      </c>
      <c r="L226" s="148">
        <f t="shared" si="17"/>
        <v>0</v>
      </c>
      <c r="M226" s="148">
        <f t="shared" si="17"/>
        <v>0</v>
      </c>
      <c r="N226" s="148">
        <f t="shared" si="17"/>
        <v>0</v>
      </c>
      <c r="O226" s="148">
        <f t="shared" si="17"/>
        <v>0</v>
      </c>
      <c r="P226" s="148">
        <f t="shared" si="17"/>
        <v>0</v>
      </c>
      <c r="Q226" s="148">
        <f t="shared" si="17"/>
        <v>0</v>
      </c>
      <c r="R226" s="148">
        <f t="shared" si="17"/>
        <v>0</v>
      </c>
      <c r="S226" s="148">
        <f t="shared" si="17"/>
        <v>0</v>
      </c>
      <c r="T226" s="148">
        <f t="shared" si="17"/>
        <v>0</v>
      </c>
    </row>
    <row r="227" spans="2:22" s="140" customFormat="1">
      <c r="B227" s="169"/>
      <c r="C227" s="143" t="s">
        <v>394</v>
      </c>
      <c r="D227" s="20"/>
      <c r="E227" s="40" t="s">
        <v>98</v>
      </c>
      <c r="F227" s="20"/>
      <c r="G227" s="20"/>
      <c r="H227" s="108">
        <f>'7b'!H18</f>
        <v>0</v>
      </c>
      <c r="I227" s="108">
        <f>'7b'!I18</f>
        <v>0</v>
      </c>
      <c r="J227" s="108">
        <f>'7b'!J18</f>
        <v>0</v>
      </c>
      <c r="K227" s="108">
        <f>'7b'!K18</f>
        <v>0</v>
      </c>
      <c r="L227" s="108">
        <f>'7b'!L18</f>
        <v>0</v>
      </c>
      <c r="M227" s="108">
        <f>'7b'!M18</f>
        <v>0</v>
      </c>
      <c r="N227" s="108">
        <f>'7b'!N18</f>
        <v>0</v>
      </c>
      <c r="O227" s="108">
        <f>'7b'!O18</f>
        <v>0</v>
      </c>
      <c r="P227" s="108">
        <f>'7b'!P18</f>
        <v>0</v>
      </c>
      <c r="Q227" s="108">
        <f>'7b'!Q18</f>
        <v>0</v>
      </c>
      <c r="R227" s="108">
        <f>'7b'!R18</f>
        <v>0</v>
      </c>
      <c r="S227" s="108">
        <f>'7b'!S18</f>
        <v>0</v>
      </c>
      <c r="T227" s="108">
        <f>'7b'!T18</f>
        <v>0</v>
      </c>
      <c r="U227" s="169"/>
      <c r="V227" s="169"/>
    </row>
    <row r="228" spans="2:22" s="140" customFormat="1">
      <c r="B228" s="169"/>
      <c r="C228" s="341" t="s">
        <v>401</v>
      </c>
      <c r="D228" s="20"/>
      <c r="E228" s="40" t="s">
        <v>98</v>
      </c>
      <c r="F228" s="20"/>
      <c r="G228" s="20"/>
      <c r="H228" s="108">
        <f>'7b'!H26</f>
        <v>0</v>
      </c>
      <c r="I228" s="108">
        <f>'7b'!I26</f>
        <v>0</v>
      </c>
      <c r="J228" s="108">
        <f>'7b'!J26</f>
        <v>0</v>
      </c>
      <c r="K228" s="108">
        <f>'7b'!K26</f>
        <v>0</v>
      </c>
      <c r="L228" s="108">
        <f>'7b'!L26</f>
        <v>0</v>
      </c>
      <c r="M228" s="108">
        <f>'7b'!M26</f>
        <v>0</v>
      </c>
      <c r="N228" s="108">
        <f>'7b'!N26</f>
        <v>0</v>
      </c>
      <c r="O228" s="108">
        <f>'7b'!O26</f>
        <v>0</v>
      </c>
      <c r="P228" s="108">
        <f>'7b'!P26</f>
        <v>0</v>
      </c>
      <c r="Q228" s="108">
        <f>'7b'!Q26</f>
        <v>0</v>
      </c>
      <c r="R228" s="108">
        <f>'7b'!R26</f>
        <v>0</v>
      </c>
      <c r="S228" s="108">
        <f>'7b'!S26</f>
        <v>0</v>
      </c>
      <c r="T228" s="108">
        <f>'7b'!T26</f>
        <v>0</v>
      </c>
      <c r="U228" s="169"/>
      <c r="V228" s="169"/>
    </row>
    <row r="229" spans="2:22" s="169" customFormat="1">
      <c r="C229" s="341" t="s">
        <v>405</v>
      </c>
      <c r="D229" s="20"/>
      <c r="E229" s="40" t="s">
        <v>98</v>
      </c>
      <c r="F229" s="20"/>
      <c r="G229" s="20"/>
      <c r="H229" s="108">
        <f>'7b'!H33</f>
        <v>0</v>
      </c>
      <c r="I229" s="108">
        <f>'7b'!I33</f>
        <v>0</v>
      </c>
      <c r="J229" s="108">
        <f>'7b'!J33</f>
        <v>0</v>
      </c>
      <c r="K229" s="108">
        <f>'7b'!K33</f>
        <v>0</v>
      </c>
      <c r="L229" s="108">
        <f>'7b'!L33</f>
        <v>0</v>
      </c>
      <c r="M229" s="108">
        <f>'7b'!M33</f>
        <v>0</v>
      </c>
      <c r="N229" s="108">
        <f>'7b'!N33</f>
        <v>0</v>
      </c>
      <c r="O229" s="108">
        <f>'7b'!O33</f>
        <v>0</v>
      </c>
      <c r="P229" s="108">
        <f>'7b'!P33</f>
        <v>0</v>
      </c>
      <c r="Q229" s="108">
        <f>'7b'!Q33</f>
        <v>0</v>
      </c>
      <c r="R229" s="108">
        <f>'7b'!R33</f>
        <v>0</v>
      </c>
      <c r="S229" s="108">
        <f>'7b'!S33</f>
        <v>0</v>
      </c>
      <c r="T229" s="108">
        <f>'7b'!T33</f>
        <v>0</v>
      </c>
    </row>
    <row r="230" spans="2:22" s="140" customFormat="1">
      <c r="B230" s="169"/>
      <c r="C230" s="333" t="s">
        <v>293</v>
      </c>
      <c r="D230" s="169"/>
      <c r="E230" s="21" t="s">
        <v>98</v>
      </c>
      <c r="F230" s="169"/>
      <c r="G230" s="169"/>
      <c r="H230" s="148">
        <f>'7b'!H35</f>
        <v>0</v>
      </c>
      <c r="I230" s="148">
        <f>'7b'!I35</f>
        <v>0</v>
      </c>
      <c r="J230" s="148">
        <f>'7b'!J35</f>
        <v>0</v>
      </c>
      <c r="K230" s="148">
        <f>'7b'!K35</f>
        <v>0</v>
      </c>
      <c r="L230" s="148">
        <f>'7b'!L35</f>
        <v>0</v>
      </c>
      <c r="M230" s="148">
        <f>'7b'!M35</f>
        <v>0</v>
      </c>
      <c r="N230" s="148">
        <f>'7b'!N35</f>
        <v>0</v>
      </c>
      <c r="O230" s="148">
        <f>'7b'!O35</f>
        <v>0</v>
      </c>
      <c r="P230" s="148">
        <f>'7b'!P35</f>
        <v>0</v>
      </c>
      <c r="Q230" s="148">
        <f>'7b'!Q35</f>
        <v>0</v>
      </c>
      <c r="R230" s="148">
        <f>'7b'!R35</f>
        <v>0</v>
      </c>
      <c r="S230" s="148">
        <f>'7b'!S35</f>
        <v>0</v>
      </c>
      <c r="T230" s="148">
        <f>'7b'!T35</f>
        <v>0</v>
      </c>
      <c r="U230" s="169"/>
      <c r="V230" s="169"/>
    </row>
    <row r="231" spans="2:22" s="169" customFormat="1"/>
    <row r="232" spans="2:22" s="169" customFormat="1">
      <c r="C232" s="333" t="s">
        <v>479</v>
      </c>
      <c r="D232" s="21"/>
      <c r="E232" s="21" t="s">
        <v>98</v>
      </c>
      <c r="H232" s="147">
        <f t="shared" ref="H232:T232" si="18">SUM(H233,H237)</f>
        <v>0</v>
      </c>
      <c r="I232" s="147">
        <f t="shared" si="18"/>
        <v>0</v>
      </c>
      <c r="J232" s="147">
        <f t="shared" si="18"/>
        <v>0</v>
      </c>
      <c r="K232" s="147">
        <f t="shared" si="18"/>
        <v>0</v>
      </c>
      <c r="L232" s="147">
        <f t="shared" si="18"/>
        <v>0</v>
      </c>
      <c r="M232" s="147">
        <f t="shared" si="18"/>
        <v>0</v>
      </c>
      <c r="N232" s="147">
        <f t="shared" si="18"/>
        <v>0</v>
      </c>
      <c r="O232" s="147">
        <f t="shared" si="18"/>
        <v>0</v>
      </c>
      <c r="P232" s="147">
        <f t="shared" si="18"/>
        <v>0</v>
      </c>
      <c r="Q232" s="147">
        <f t="shared" si="18"/>
        <v>0</v>
      </c>
      <c r="R232" s="147">
        <f t="shared" si="18"/>
        <v>0</v>
      </c>
      <c r="S232" s="147">
        <f t="shared" si="18"/>
        <v>0</v>
      </c>
      <c r="T232" s="147">
        <f t="shared" si="18"/>
        <v>0</v>
      </c>
      <c r="U232" s="128"/>
    </row>
    <row r="233" spans="2:22" s="169" customFormat="1">
      <c r="C233" s="333" t="s">
        <v>482</v>
      </c>
      <c r="E233" s="21" t="s">
        <v>98</v>
      </c>
      <c r="H233" s="148">
        <f>SUM(H234,H235,H236)</f>
        <v>0</v>
      </c>
      <c r="I233" s="148">
        <f t="shared" ref="I233:T233" si="19">SUM(I234,I235,I236)</f>
        <v>0</v>
      </c>
      <c r="J233" s="148">
        <f t="shared" si="19"/>
        <v>0</v>
      </c>
      <c r="K233" s="148">
        <f t="shared" si="19"/>
        <v>0</v>
      </c>
      <c r="L233" s="148">
        <f t="shared" si="19"/>
        <v>0</v>
      </c>
      <c r="M233" s="148">
        <f t="shared" si="19"/>
        <v>0</v>
      </c>
      <c r="N233" s="148">
        <f t="shared" si="19"/>
        <v>0</v>
      </c>
      <c r="O233" s="148">
        <f t="shared" si="19"/>
        <v>0</v>
      </c>
      <c r="P233" s="148">
        <f t="shared" si="19"/>
        <v>0</v>
      </c>
      <c r="Q233" s="148">
        <f t="shared" si="19"/>
        <v>0</v>
      </c>
      <c r="R233" s="148">
        <f t="shared" si="19"/>
        <v>0</v>
      </c>
      <c r="S233" s="148">
        <f t="shared" si="19"/>
        <v>0</v>
      </c>
      <c r="T233" s="148">
        <f t="shared" si="19"/>
        <v>0</v>
      </c>
    </row>
    <row r="234" spans="2:22" s="169" customFormat="1">
      <c r="C234" s="341" t="s">
        <v>394</v>
      </c>
      <c r="D234" s="20"/>
      <c r="E234" s="40" t="s">
        <v>98</v>
      </c>
      <c r="F234" s="20"/>
      <c r="G234" s="20"/>
      <c r="H234" s="108">
        <f>'7c'!H18</f>
        <v>0</v>
      </c>
      <c r="I234" s="108">
        <f>'7c'!I18</f>
        <v>0</v>
      </c>
      <c r="J234" s="108">
        <f>'7c'!J18</f>
        <v>0</v>
      </c>
      <c r="K234" s="108">
        <f>'7c'!K18</f>
        <v>0</v>
      </c>
      <c r="L234" s="108">
        <f>'7c'!L18</f>
        <v>0</v>
      </c>
      <c r="M234" s="108">
        <f>'7c'!M18</f>
        <v>0</v>
      </c>
      <c r="N234" s="108">
        <f>'7c'!N18</f>
        <v>0</v>
      </c>
      <c r="O234" s="108">
        <f>'7c'!O18</f>
        <v>0</v>
      </c>
      <c r="P234" s="108">
        <f>'7c'!P18</f>
        <v>0</v>
      </c>
      <c r="Q234" s="108">
        <f>'7c'!Q18</f>
        <v>0</v>
      </c>
      <c r="R234" s="108">
        <f>'7c'!R18</f>
        <v>0</v>
      </c>
      <c r="S234" s="108">
        <f>'7c'!S18</f>
        <v>0</v>
      </c>
      <c r="T234" s="108">
        <f>'7c'!T18</f>
        <v>0</v>
      </c>
    </row>
    <row r="235" spans="2:22" s="140" customFormat="1">
      <c r="B235" s="169"/>
      <c r="C235" s="37" t="s">
        <v>401</v>
      </c>
      <c r="D235" s="20"/>
      <c r="E235" s="40" t="s">
        <v>98</v>
      </c>
      <c r="F235" s="20"/>
      <c r="G235" s="20"/>
      <c r="H235" s="108">
        <f>'7c'!H26</f>
        <v>0</v>
      </c>
      <c r="I235" s="108">
        <f>'7c'!I26</f>
        <v>0</v>
      </c>
      <c r="J235" s="108">
        <f>'7c'!J26</f>
        <v>0</v>
      </c>
      <c r="K235" s="108">
        <f>'7c'!K26</f>
        <v>0</v>
      </c>
      <c r="L235" s="108">
        <f>'7c'!L26</f>
        <v>0</v>
      </c>
      <c r="M235" s="108">
        <f>'7c'!M26</f>
        <v>0</v>
      </c>
      <c r="N235" s="108">
        <f>'7c'!N26</f>
        <v>0</v>
      </c>
      <c r="O235" s="108">
        <f>'7c'!O26</f>
        <v>0</v>
      </c>
      <c r="P235" s="108">
        <f>'7c'!P26</f>
        <v>0</v>
      </c>
      <c r="Q235" s="108">
        <f>'7c'!Q26</f>
        <v>0</v>
      </c>
      <c r="R235" s="108">
        <f>'7c'!R26</f>
        <v>0</v>
      </c>
      <c r="S235" s="108">
        <f>'7c'!S26</f>
        <v>0</v>
      </c>
      <c r="T235" s="108">
        <f>'7c'!T26</f>
        <v>0</v>
      </c>
      <c r="U235" s="169"/>
      <c r="V235" s="169"/>
    </row>
    <row r="236" spans="2:22" s="169" customFormat="1">
      <c r="C236" s="341" t="s">
        <v>405</v>
      </c>
      <c r="D236" s="20"/>
      <c r="E236" s="40" t="s">
        <v>98</v>
      </c>
      <c r="F236" s="20"/>
      <c r="G236" s="20"/>
      <c r="H236" s="108">
        <f>'7c'!H33</f>
        <v>0</v>
      </c>
      <c r="I236" s="108">
        <f>'7c'!I33</f>
        <v>0</v>
      </c>
      <c r="J236" s="108">
        <f>'7c'!J33</f>
        <v>0</v>
      </c>
      <c r="K236" s="108">
        <f>'7c'!K33</f>
        <v>0</v>
      </c>
      <c r="L236" s="108">
        <f>'7c'!L33</f>
        <v>0</v>
      </c>
      <c r="M236" s="108">
        <f>'7c'!M33</f>
        <v>0</v>
      </c>
      <c r="N236" s="108">
        <f>'7c'!N33</f>
        <v>0</v>
      </c>
      <c r="O236" s="108">
        <f>'7c'!O33</f>
        <v>0</v>
      </c>
      <c r="P236" s="108">
        <f>'7c'!P33</f>
        <v>0</v>
      </c>
      <c r="Q236" s="108">
        <f>'7c'!Q33</f>
        <v>0</v>
      </c>
      <c r="R236" s="108">
        <f>'7c'!R33</f>
        <v>0</v>
      </c>
      <c r="S236" s="108">
        <f>'7c'!S33</f>
        <v>0</v>
      </c>
      <c r="T236" s="108">
        <f>'7c'!T33</f>
        <v>0</v>
      </c>
    </row>
    <row r="237" spans="2:22" s="140" customFormat="1">
      <c r="B237" s="169"/>
      <c r="C237" s="333" t="s">
        <v>293</v>
      </c>
      <c r="D237" s="169"/>
      <c r="E237" s="21" t="s">
        <v>98</v>
      </c>
      <c r="F237" s="169"/>
      <c r="G237" s="169"/>
      <c r="H237" s="148">
        <f>'7c'!H35</f>
        <v>0</v>
      </c>
      <c r="I237" s="148">
        <f>'7c'!I35</f>
        <v>0</v>
      </c>
      <c r="J237" s="148">
        <f>'7c'!J35</f>
        <v>0</v>
      </c>
      <c r="K237" s="148">
        <f>'7c'!K35</f>
        <v>0</v>
      </c>
      <c r="L237" s="148">
        <f>'7c'!L35</f>
        <v>0</v>
      </c>
      <c r="M237" s="148">
        <f>'7c'!M35</f>
        <v>0</v>
      </c>
      <c r="N237" s="148">
        <f>'7c'!N35</f>
        <v>0</v>
      </c>
      <c r="O237" s="148">
        <f>'7c'!O35</f>
        <v>0</v>
      </c>
      <c r="P237" s="148">
        <f>'7c'!P35</f>
        <v>0</v>
      </c>
      <c r="Q237" s="148">
        <f>'7c'!Q35</f>
        <v>0</v>
      </c>
      <c r="R237" s="148">
        <f>'7c'!R35</f>
        <v>0</v>
      </c>
      <c r="S237" s="148">
        <f>'7c'!S35</f>
        <v>0</v>
      </c>
      <c r="T237" s="148">
        <f>'7c'!T35</f>
        <v>0</v>
      </c>
      <c r="U237" s="169"/>
      <c r="V237" s="169"/>
    </row>
    <row r="238" spans="2:22" s="169" customFormat="1">
      <c r="C238" s="20"/>
      <c r="D238" s="20"/>
      <c r="E238" s="20"/>
      <c r="F238" s="20"/>
      <c r="G238" s="20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8"/>
    </row>
    <row r="239" spans="2:22" s="169" customFormat="1">
      <c r="C239" s="333" t="s">
        <v>480</v>
      </c>
      <c r="D239" s="21"/>
      <c r="E239" s="21" t="s">
        <v>98</v>
      </c>
      <c r="H239" s="147">
        <f t="shared" ref="H239:T239" si="20">SUM(H240,H244)</f>
        <v>0</v>
      </c>
      <c r="I239" s="147">
        <f t="shared" si="20"/>
        <v>0</v>
      </c>
      <c r="J239" s="147">
        <f t="shared" si="20"/>
        <v>0</v>
      </c>
      <c r="K239" s="147">
        <f t="shared" si="20"/>
        <v>0</v>
      </c>
      <c r="L239" s="147">
        <f t="shared" si="20"/>
        <v>0</v>
      </c>
      <c r="M239" s="147">
        <f t="shared" si="20"/>
        <v>0</v>
      </c>
      <c r="N239" s="147">
        <f t="shared" si="20"/>
        <v>0</v>
      </c>
      <c r="O239" s="147">
        <f t="shared" si="20"/>
        <v>0</v>
      </c>
      <c r="P239" s="147">
        <f t="shared" si="20"/>
        <v>0</v>
      </c>
      <c r="Q239" s="147">
        <f t="shared" si="20"/>
        <v>0</v>
      </c>
      <c r="R239" s="147">
        <f t="shared" si="20"/>
        <v>0</v>
      </c>
      <c r="S239" s="147">
        <f t="shared" si="20"/>
        <v>0</v>
      </c>
      <c r="T239" s="147">
        <f t="shared" si="20"/>
        <v>0</v>
      </c>
      <c r="U239" s="128"/>
    </row>
    <row r="240" spans="2:22" s="169" customFormat="1">
      <c r="C240" s="333" t="s">
        <v>482</v>
      </c>
      <c r="E240" s="21" t="s">
        <v>98</v>
      </c>
      <c r="H240" s="148">
        <f>SUM(H241,H242,H243)</f>
        <v>0</v>
      </c>
      <c r="I240" s="148">
        <f t="shared" ref="I240:T240" si="21">SUM(I241,I242,I243)</f>
        <v>0</v>
      </c>
      <c r="J240" s="148">
        <f t="shared" si="21"/>
        <v>0</v>
      </c>
      <c r="K240" s="148">
        <f t="shared" si="21"/>
        <v>0</v>
      </c>
      <c r="L240" s="148">
        <f t="shared" si="21"/>
        <v>0</v>
      </c>
      <c r="M240" s="148">
        <f t="shared" si="21"/>
        <v>0</v>
      </c>
      <c r="N240" s="148">
        <f t="shared" si="21"/>
        <v>0</v>
      </c>
      <c r="O240" s="148">
        <f t="shared" si="21"/>
        <v>0</v>
      </c>
      <c r="P240" s="148">
        <f t="shared" si="21"/>
        <v>0</v>
      </c>
      <c r="Q240" s="148">
        <f t="shared" si="21"/>
        <v>0</v>
      </c>
      <c r="R240" s="148">
        <f t="shared" si="21"/>
        <v>0</v>
      </c>
      <c r="S240" s="148">
        <f t="shared" si="21"/>
        <v>0</v>
      </c>
      <c r="T240" s="148">
        <f t="shared" si="21"/>
        <v>0</v>
      </c>
    </row>
    <row r="241" spans="1:22" s="169" customFormat="1">
      <c r="C241" s="341" t="s">
        <v>394</v>
      </c>
      <c r="D241" s="20"/>
      <c r="E241" s="40" t="s">
        <v>98</v>
      </c>
      <c r="F241" s="20"/>
      <c r="G241" s="20"/>
      <c r="H241" s="108">
        <f>'7d'!H18</f>
        <v>0</v>
      </c>
      <c r="I241" s="108">
        <f>'7d'!I18</f>
        <v>0</v>
      </c>
      <c r="J241" s="108">
        <f>'7d'!J18</f>
        <v>0</v>
      </c>
      <c r="K241" s="108">
        <f>'7d'!K18</f>
        <v>0</v>
      </c>
      <c r="L241" s="108">
        <f>'7d'!L18</f>
        <v>0</v>
      </c>
      <c r="M241" s="108">
        <f>'7d'!M18</f>
        <v>0</v>
      </c>
      <c r="N241" s="108">
        <f>'7d'!N18</f>
        <v>0</v>
      </c>
      <c r="O241" s="108">
        <f>'7d'!O18</f>
        <v>0</v>
      </c>
      <c r="P241" s="108">
        <f>'7d'!P18</f>
        <v>0</v>
      </c>
      <c r="Q241" s="108">
        <f>'7d'!Q18</f>
        <v>0</v>
      </c>
      <c r="R241" s="108">
        <f>'7d'!R18</f>
        <v>0</v>
      </c>
      <c r="S241" s="108">
        <f>'7d'!S18</f>
        <v>0</v>
      </c>
      <c r="T241" s="108">
        <f>'7d'!T18</f>
        <v>0</v>
      </c>
    </row>
    <row r="242" spans="1:22" s="140" customFormat="1">
      <c r="B242" s="169"/>
      <c r="C242" s="341" t="s">
        <v>401</v>
      </c>
      <c r="D242" s="20"/>
      <c r="E242" s="40" t="s">
        <v>98</v>
      </c>
      <c r="F242" s="20"/>
      <c r="G242" s="20"/>
      <c r="H242" s="108">
        <f>'7d'!H26</f>
        <v>0</v>
      </c>
      <c r="I242" s="108">
        <f>'7d'!I26</f>
        <v>0</v>
      </c>
      <c r="J242" s="108">
        <f>'7d'!J26</f>
        <v>0</v>
      </c>
      <c r="K242" s="108">
        <f>'7d'!K26</f>
        <v>0</v>
      </c>
      <c r="L242" s="108">
        <f>'7d'!L26</f>
        <v>0</v>
      </c>
      <c r="M242" s="108">
        <f>'7d'!M26</f>
        <v>0</v>
      </c>
      <c r="N242" s="108">
        <f>'7d'!N26</f>
        <v>0</v>
      </c>
      <c r="O242" s="108">
        <f>'7d'!O26</f>
        <v>0</v>
      </c>
      <c r="P242" s="108">
        <f>'7d'!P26</f>
        <v>0</v>
      </c>
      <c r="Q242" s="108">
        <f>'7d'!Q26</f>
        <v>0</v>
      </c>
      <c r="R242" s="108">
        <f>'7d'!R26</f>
        <v>0</v>
      </c>
      <c r="S242" s="108">
        <f>'7d'!S26</f>
        <v>0</v>
      </c>
      <c r="T242" s="108">
        <f>'7d'!T26</f>
        <v>0</v>
      </c>
      <c r="U242" s="169"/>
      <c r="V242" s="169"/>
    </row>
    <row r="243" spans="1:22" s="169" customFormat="1">
      <c r="C243" s="341" t="s">
        <v>405</v>
      </c>
      <c r="D243" s="20"/>
      <c r="E243" s="40" t="s">
        <v>98</v>
      </c>
      <c r="F243" s="20"/>
      <c r="G243" s="20"/>
      <c r="H243" s="108">
        <f>'7d'!H33</f>
        <v>0</v>
      </c>
      <c r="I243" s="108">
        <f>'7d'!I33</f>
        <v>0</v>
      </c>
      <c r="J243" s="108">
        <f>'7d'!J33</f>
        <v>0</v>
      </c>
      <c r="K243" s="108">
        <f>'7d'!K33</f>
        <v>0</v>
      </c>
      <c r="L243" s="108">
        <f>'7d'!L33</f>
        <v>0</v>
      </c>
      <c r="M243" s="108">
        <f>'7d'!M33</f>
        <v>0</v>
      </c>
      <c r="N243" s="108">
        <f>'7d'!N33</f>
        <v>0</v>
      </c>
      <c r="O243" s="108">
        <f>'7d'!O33</f>
        <v>0</v>
      </c>
      <c r="P243" s="108">
        <f>'7d'!P33</f>
        <v>0</v>
      </c>
      <c r="Q243" s="108">
        <f>'7d'!Q33</f>
        <v>0</v>
      </c>
      <c r="R243" s="108">
        <f>'7d'!R33</f>
        <v>0</v>
      </c>
      <c r="S243" s="108">
        <f>'7d'!S33</f>
        <v>0</v>
      </c>
      <c r="T243" s="108">
        <f>'7d'!T33</f>
        <v>0</v>
      </c>
    </row>
    <row r="244" spans="1:22" s="140" customFormat="1">
      <c r="B244" s="169"/>
      <c r="C244" s="333" t="s">
        <v>293</v>
      </c>
      <c r="D244" s="169"/>
      <c r="E244" s="21" t="s">
        <v>98</v>
      </c>
      <c r="F244" s="169"/>
      <c r="G244" s="169"/>
      <c r="H244" s="148">
        <f>'7d'!H35</f>
        <v>0</v>
      </c>
      <c r="I244" s="148">
        <f>'7d'!I35</f>
        <v>0</v>
      </c>
      <c r="J244" s="148">
        <f>'7d'!J35</f>
        <v>0</v>
      </c>
      <c r="K244" s="148">
        <f>'7d'!K35</f>
        <v>0</v>
      </c>
      <c r="L244" s="148">
        <f>'7d'!L35</f>
        <v>0</v>
      </c>
      <c r="M244" s="148">
        <f>'7d'!M35</f>
        <v>0</v>
      </c>
      <c r="N244" s="148">
        <f>'7d'!N35</f>
        <v>0</v>
      </c>
      <c r="O244" s="148">
        <f>'7d'!O35</f>
        <v>0</v>
      </c>
      <c r="P244" s="148">
        <f>'7d'!P35</f>
        <v>0</v>
      </c>
      <c r="Q244" s="148">
        <f>'7d'!Q35</f>
        <v>0</v>
      </c>
      <c r="R244" s="148">
        <f>'7d'!R35</f>
        <v>0</v>
      </c>
      <c r="S244" s="148">
        <f>'7d'!S35</f>
        <v>0</v>
      </c>
      <c r="T244" s="148">
        <f>'7d'!T35</f>
        <v>0</v>
      </c>
      <c r="U244" s="169"/>
      <c r="V244" s="169"/>
    </row>
    <row r="245" spans="1:22" s="169" customFormat="1">
      <c r="C245" s="20"/>
      <c r="D245" s="20"/>
      <c r="E245" s="20"/>
      <c r="F245" s="20"/>
      <c r="G245" s="20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</row>
    <row r="246" spans="1:22" s="169" customFormat="1">
      <c r="C246" s="333" t="s">
        <v>481</v>
      </c>
      <c r="D246" s="20"/>
      <c r="E246" s="21" t="s">
        <v>98</v>
      </c>
      <c r="F246" s="20"/>
      <c r="G246" s="20"/>
      <c r="H246" s="108">
        <f>SUM(H247:H248)</f>
        <v>0</v>
      </c>
      <c r="I246" s="108">
        <f t="shared" ref="I246:T246" si="22">SUM(I247:I248)</f>
        <v>0</v>
      </c>
      <c r="J246" s="108">
        <f t="shared" si="22"/>
        <v>0</v>
      </c>
      <c r="K246" s="108">
        <f t="shared" si="22"/>
        <v>0</v>
      </c>
      <c r="L246" s="108">
        <f t="shared" si="22"/>
        <v>0</v>
      </c>
      <c r="M246" s="108">
        <f t="shared" si="22"/>
        <v>0</v>
      </c>
      <c r="N246" s="108">
        <f t="shared" si="22"/>
        <v>0</v>
      </c>
      <c r="O246" s="108">
        <f t="shared" si="22"/>
        <v>0</v>
      </c>
      <c r="P246" s="108">
        <f t="shared" si="22"/>
        <v>0</v>
      </c>
      <c r="Q246" s="108">
        <f t="shared" si="22"/>
        <v>0</v>
      </c>
      <c r="R246" s="108">
        <f t="shared" si="22"/>
        <v>0</v>
      </c>
      <c r="S246" s="108">
        <f t="shared" si="22"/>
        <v>0</v>
      </c>
      <c r="T246" s="108">
        <f t="shared" si="22"/>
        <v>0</v>
      </c>
      <c r="U246" s="128"/>
    </row>
    <row r="247" spans="1:22" s="169" customFormat="1">
      <c r="C247" s="338" t="s">
        <v>482</v>
      </c>
      <c r="D247" s="20"/>
      <c r="E247" s="21" t="s">
        <v>98</v>
      </c>
      <c r="F247" s="20"/>
      <c r="G247" s="20"/>
      <c r="H247" s="108">
        <f>'7e'!H16</f>
        <v>0</v>
      </c>
      <c r="I247" s="108">
        <f>'7e'!I16</f>
        <v>0</v>
      </c>
      <c r="J247" s="108">
        <f>'7e'!J16</f>
        <v>0</v>
      </c>
      <c r="K247" s="108">
        <f>'7e'!K16</f>
        <v>0</v>
      </c>
      <c r="L247" s="108">
        <f>'7e'!L16</f>
        <v>0</v>
      </c>
      <c r="M247" s="108">
        <f>'7e'!M16</f>
        <v>0</v>
      </c>
      <c r="N247" s="108">
        <f>'7e'!N16</f>
        <v>0</v>
      </c>
      <c r="O247" s="108">
        <f>'7e'!O16</f>
        <v>0</v>
      </c>
      <c r="P247" s="108">
        <f>'7e'!P16</f>
        <v>0</v>
      </c>
      <c r="Q247" s="108">
        <f>'7e'!Q16</f>
        <v>0</v>
      </c>
      <c r="R247" s="108">
        <f>'7e'!R16</f>
        <v>0</v>
      </c>
      <c r="S247" s="108">
        <f>'7e'!S16</f>
        <v>0</v>
      </c>
      <c r="T247" s="108">
        <f>'7e'!T16</f>
        <v>0</v>
      </c>
      <c r="U247" s="128"/>
    </row>
    <row r="248" spans="1:22" s="169" customFormat="1">
      <c r="C248" s="338" t="s">
        <v>115</v>
      </c>
      <c r="D248" s="20"/>
      <c r="E248" s="21" t="s">
        <v>98</v>
      </c>
      <c r="F248" s="20"/>
      <c r="G248" s="20"/>
      <c r="H248" s="108">
        <f>'7e'!H20</f>
        <v>0</v>
      </c>
      <c r="I248" s="108">
        <f>'7e'!I20</f>
        <v>0</v>
      </c>
      <c r="J248" s="108">
        <f>'7e'!J20</f>
        <v>0</v>
      </c>
      <c r="K248" s="108">
        <f>'7e'!K20</f>
        <v>0</v>
      </c>
      <c r="L248" s="108">
        <f>'7e'!L20</f>
        <v>0</v>
      </c>
      <c r="M248" s="108">
        <f>'7e'!M20</f>
        <v>0</v>
      </c>
      <c r="N248" s="108">
        <f>'7e'!N20</f>
        <v>0</v>
      </c>
      <c r="O248" s="108">
        <f>'7e'!O20</f>
        <v>0</v>
      </c>
      <c r="P248" s="108">
        <f>'7e'!P20</f>
        <v>0</v>
      </c>
      <c r="Q248" s="108">
        <f>'7e'!Q20</f>
        <v>0</v>
      </c>
      <c r="R248" s="108">
        <f>'7e'!R20</f>
        <v>0</v>
      </c>
      <c r="S248" s="108">
        <f>'7e'!S20</f>
        <v>0</v>
      </c>
      <c r="T248" s="108">
        <f>'7e'!T20</f>
        <v>0</v>
      </c>
      <c r="U248" s="128"/>
    </row>
    <row r="249" spans="1:22" s="169" customFormat="1">
      <c r="C249" s="20"/>
      <c r="D249" s="20"/>
      <c r="E249" s="20"/>
      <c r="F249" s="20"/>
      <c r="G249" s="20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121"/>
      <c r="U249" s="128"/>
    </row>
    <row r="250" spans="1:22" s="169" customFormat="1">
      <c r="C250" s="333" t="s">
        <v>670</v>
      </c>
      <c r="D250" s="21"/>
      <c r="E250" s="21" t="s">
        <v>98</v>
      </c>
      <c r="H250" s="147">
        <f>SUM(H252,H262)</f>
        <v>0</v>
      </c>
      <c r="I250" s="147">
        <f>SUM(I252,I262)</f>
        <v>0</v>
      </c>
      <c r="J250" s="147">
        <f t="shared" ref="J250:T250" si="23">SUM(J252,J262)</f>
        <v>0</v>
      </c>
      <c r="K250" s="147">
        <f t="shared" si="23"/>
        <v>0</v>
      </c>
      <c r="L250" s="147">
        <f t="shared" si="23"/>
        <v>0</v>
      </c>
      <c r="M250" s="147">
        <f t="shared" si="23"/>
        <v>0</v>
      </c>
      <c r="N250" s="147">
        <f t="shared" si="23"/>
        <v>0</v>
      </c>
      <c r="O250" s="147">
        <f t="shared" si="23"/>
        <v>0</v>
      </c>
      <c r="P250" s="147">
        <f t="shared" si="23"/>
        <v>0</v>
      </c>
      <c r="Q250" s="147">
        <f t="shared" si="23"/>
        <v>0</v>
      </c>
      <c r="R250" s="147">
        <f t="shared" si="23"/>
        <v>0</v>
      </c>
      <c r="S250" s="147">
        <f t="shared" si="23"/>
        <v>0</v>
      </c>
      <c r="T250" s="147">
        <f t="shared" si="23"/>
        <v>0</v>
      </c>
      <c r="U250" s="128"/>
    </row>
    <row r="251" spans="1:22" s="140" customFormat="1">
      <c r="B251" s="169"/>
      <c r="C251" s="169"/>
      <c r="D251" s="169"/>
      <c r="E251" s="169"/>
      <c r="F251" s="169"/>
      <c r="G251" s="169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28"/>
      <c r="V251" s="169"/>
    </row>
    <row r="252" spans="1:22" s="140" customFormat="1">
      <c r="B252" s="169"/>
      <c r="C252" s="333" t="s">
        <v>482</v>
      </c>
      <c r="D252" s="21"/>
      <c r="E252" s="21" t="s">
        <v>98</v>
      </c>
      <c r="F252" s="21"/>
      <c r="G252" s="21"/>
      <c r="H252" s="148">
        <f t="shared" ref="H252:T252" si="24">SUM(H253:H261)</f>
        <v>0</v>
      </c>
      <c r="I252" s="148">
        <f t="shared" si="24"/>
        <v>0</v>
      </c>
      <c r="J252" s="148">
        <f t="shared" si="24"/>
        <v>0</v>
      </c>
      <c r="K252" s="148">
        <f t="shared" si="24"/>
        <v>0</v>
      </c>
      <c r="L252" s="148">
        <f t="shared" si="24"/>
        <v>0</v>
      </c>
      <c r="M252" s="148">
        <f t="shared" si="24"/>
        <v>0</v>
      </c>
      <c r="N252" s="148">
        <f t="shared" si="24"/>
        <v>0</v>
      </c>
      <c r="O252" s="148">
        <f t="shared" si="24"/>
        <v>0</v>
      </c>
      <c r="P252" s="148">
        <f t="shared" si="24"/>
        <v>0</v>
      </c>
      <c r="Q252" s="148">
        <f t="shared" si="24"/>
        <v>0</v>
      </c>
      <c r="R252" s="148">
        <f t="shared" si="24"/>
        <v>0</v>
      </c>
      <c r="S252" s="148">
        <f t="shared" si="24"/>
        <v>0</v>
      </c>
      <c r="T252" s="148">
        <f t="shared" si="24"/>
        <v>0</v>
      </c>
      <c r="U252" s="128"/>
      <c r="V252" s="169"/>
    </row>
    <row r="253" spans="1:22" s="140" customFormat="1">
      <c r="B253" s="169"/>
      <c r="C253" s="343" t="s">
        <v>107</v>
      </c>
      <c r="D253" s="21"/>
      <c r="E253" s="21" t="s">
        <v>98</v>
      </c>
      <c r="F253" s="169"/>
      <c r="G253" s="169"/>
      <c r="H253" s="108">
        <f>INDEX('4'!H$31:H$176, MATCH($C253, '4'!$C$31:$C$176, 0))</f>
        <v>0</v>
      </c>
      <c r="I253" s="108">
        <f>INDEX('4'!I$31:I$176, MATCH($C253, '4'!$C$31:$C$176, 0))</f>
        <v>0</v>
      </c>
      <c r="J253" s="108">
        <f>INDEX('4'!J$31:J$176, MATCH($C253, '4'!$C$31:$C$176, 0))</f>
        <v>0</v>
      </c>
      <c r="K253" s="108">
        <f>INDEX('4'!K$31:K$176, MATCH($C253, '4'!$C$31:$C$176, 0))</f>
        <v>0</v>
      </c>
      <c r="L253" s="108">
        <f>INDEX('4'!L$31:L$176, MATCH($C253, '4'!$C$31:$C$176, 0))</f>
        <v>0</v>
      </c>
      <c r="M253" s="108">
        <f>INDEX('4'!M$31:M$176, MATCH($C253, '4'!$C$31:$C$176, 0))</f>
        <v>0</v>
      </c>
      <c r="N253" s="108">
        <f>INDEX('4'!N$31:N$176, MATCH($C253, '4'!$C$31:$C$176, 0))</f>
        <v>0</v>
      </c>
      <c r="O253" s="108">
        <f>INDEX('4'!O$31:O$176, MATCH($C253, '4'!$C$31:$C$176, 0))</f>
        <v>0</v>
      </c>
      <c r="P253" s="108">
        <f>INDEX('4'!P$31:P$176, MATCH($C253, '4'!$C$31:$C$176, 0))</f>
        <v>0</v>
      </c>
      <c r="Q253" s="108">
        <f>INDEX('4'!Q$31:Q$176, MATCH($C253, '4'!$C$31:$C$176, 0))</f>
        <v>0</v>
      </c>
      <c r="R253" s="108">
        <f>INDEX('4'!R$31:R$176, MATCH($C253, '4'!$C$31:$C$176, 0))</f>
        <v>0</v>
      </c>
      <c r="S253" s="108">
        <f>INDEX('4'!S$31:S$176, MATCH($C253, '4'!$C$31:$C$176, 0))</f>
        <v>0</v>
      </c>
      <c r="T253" s="108">
        <f>INDEX('4'!T$31:T$176, MATCH($C253, '4'!$C$31:$C$176, 0))</f>
        <v>0</v>
      </c>
      <c r="U253" s="128"/>
      <c r="V253" s="169"/>
    </row>
    <row r="254" spans="1:22" s="140" customFormat="1">
      <c r="B254" s="169"/>
      <c r="C254" s="343" t="s">
        <v>108</v>
      </c>
      <c r="D254" s="21"/>
      <c r="E254" s="21" t="s">
        <v>98</v>
      </c>
      <c r="F254" s="169"/>
      <c r="G254" s="169"/>
      <c r="H254" s="108">
        <f>INDEX('4'!H$31:H$176, MATCH($C254, '4'!$C$31:$C$176, 0))</f>
        <v>0</v>
      </c>
      <c r="I254" s="108">
        <f>INDEX('4'!I$31:I$176, MATCH($C254, '4'!$C$31:$C$176, 0))</f>
        <v>0</v>
      </c>
      <c r="J254" s="108">
        <f>INDEX('4'!J$31:J$176, MATCH($C254, '4'!$C$31:$C$176, 0))</f>
        <v>0</v>
      </c>
      <c r="K254" s="108">
        <f>INDEX('4'!K$31:K$176, MATCH($C254, '4'!$C$31:$C$176, 0))</f>
        <v>0</v>
      </c>
      <c r="L254" s="108">
        <f>INDEX('4'!L$31:L$176, MATCH($C254, '4'!$C$31:$C$176, 0))</f>
        <v>0</v>
      </c>
      <c r="M254" s="108">
        <f>INDEX('4'!M$31:M$176, MATCH($C254, '4'!$C$31:$C$176, 0))</f>
        <v>0</v>
      </c>
      <c r="N254" s="108">
        <f>INDEX('4'!N$31:N$176, MATCH($C254, '4'!$C$31:$C$176, 0))</f>
        <v>0</v>
      </c>
      <c r="O254" s="108">
        <f>INDEX('4'!O$31:O$176, MATCH($C254, '4'!$C$31:$C$176, 0))</f>
        <v>0</v>
      </c>
      <c r="P254" s="108">
        <f>INDEX('4'!P$31:P$176, MATCH($C254, '4'!$C$31:$C$176, 0))</f>
        <v>0</v>
      </c>
      <c r="Q254" s="108">
        <f>INDEX('4'!Q$31:Q$176, MATCH($C254, '4'!$C$31:$C$176, 0))</f>
        <v>0</v>
      </c>
      <c r="R254" s="108">
        <f>INDEX('4'!R$31:R$176, MATCH($C254, '4'!$C$31:$C$176, 0))</f>
        <v>0</v>
      </c>
      <c r="S254" s="108">
        <f>INDEX('4'!S$31:S$176, MATCH($C254, '4'!$C$31:$C$176, 0))</f>
        <v>0</v>
      </c>
      <c r="T254" s="108">
        <f>INDEX('4'!T$31:T$176, MATCH($C254, '4'!$C$31:$C$176, 0))</f>
        <v>0</v>
      </c>
      <c r="U254" s="128"/>
      <c r="V254" s="169"/>
    </row>
    <row r="255" spans="1:22" s="140" customFormat="1">
      <c r="B255" s="169"/>
      <c r="C255" s="343" t="s">
        <v>109</v>
      </c>
      <c r="D255" s="21"/>
      <c r="E255" s="21" t="s">
        <v>98</v>
      </c>
      <c r="F255" s="169"/>
      <c r="G255" s="169"/>
      <c r="H255" s="108">
        <f>INDEX('4'!H$31:H$176, MATCH($C255, '4'!$C$31:$C$176, 0))</f>
        <v>0</v>
      </c>
      <c r="I255" s="108">
        <f>INDEX('4'!I$31:I$176, MATCH($C255, '4'!$C$31:$C$176, 0))</f>
        <v>0</v>
      </c>
      <c r="J255" s="108">
        <f>INDEX('4'!J$31:J$176, MATCH($C255, '4'!$C$31:$C$176, 0))</f>
        <v>0</v>
      </c>
      <c r="K255" s="108">
        <f>INDEX('4'!K$31:K$176, MATCH($C255, '4'!$C$31:$C$176, 0))</f>
        <v>0</v>
      </c>
      <c r="L255" s="108">
        <f>INDEX('4'!L$31:L$176, MATCH($C255, '4'!$C$31:$C$176, 0))</f>
        <v>0</v>
      </c>
      <c r="M255" s="108">
        <f>INDEX('4'!M$31:M$176, MATCH($C255, '4'!$C$31:$C$176, 0))</f>
        <v>0</v>
      </c>
      <c r="N255" s="108">
        <f>INDEX('4'!N$31:N$176, MATCH($C255, '4'!$C$31:$C$176, 0))</f>
        <v>0</v>
      </c>
      <c r="O255" s="108">
        <f>INDEX('4'!O$31:O$176, MATCH($C255, '4'!$C$31:$C$176, 0))</f>
        <v>0</v>
      </c>
      <c r="P255" s="108">
        <f>INDEX('4'!P$31:P$176, MATCH($C255, '4'!$C$31:$C$176, 0))</f>
        <v>0</v>
      </c>
      <c r="Q255" s="108">
        <f>INDEX('4'!Q$31:Q$176, MATCH($C255, '4'!$C$31:$C$176, 0))</f>
        <v>0</v>
      </c>
      <c r="R255" s="108">
        <f>INDEX('4'!R$31:R$176, MATCH($C255, '4'!$C$31:$C$176, 0))</f>
        <v>0</v>
      </c>
      <c r="S255" s="108">
        <f>INDEX('4'!S$31:S$176, MATCH($C255, '4'!$C$31:$C$176, 0))</f>
        <v>0</v>
      </c>
      <c r="T255" s="108">
        <f>INDEX('4'!T$31:T$176, MATCH($C255, '4'!$C$31:$C$176, 0))</f>
        <v>0</v>
      </c>
      <c r="U255" s="128"/>
      <c r="V255" s="169"/>
    </row>
    <row r="256" spans="1:22" s="298" customFormat="1">
      <c r="C256" s="312"/>
      <c r="D256" s="300"/>
      <c r="E256" s="300"/>
      <c r="H256" s="302"/>
      <c r="I256" s="302"/>
      <c r="J256" s="302"/>
      <c r="K256" s="302"/>
      <c r="L256" s="302"/>
      <c r="M256" s="302"/>
      <c r="N256" s="302"/>
      <c r="O256" s="302"/>
      <c r="P256" s="302"/>
      <c r="Q256" s="302"/>
      <c r="R256" s="302"/>
      <c r="S256" s="302"/>
      <c r="T256" s="302"/>
      <c r="U256" s="311"/>
    </row>
    <row r="257" spans="1:22" s="140" customFormat="1">
      <c r="B257" s="169"/>
      <c r="C257" s="343" t="s">
        <v>110</v>
      </c>
      <c r="D257" s="21"/>
      <c r="E257" s="21" t="s">
        <v>98</v>
      </c>
      <c r="F257" s="169"/>
      <c r="G257" s="169"/>
      <c r="H257" s="108">
        <f>INDEX('4'!H$31:H$176, MATCH($C257, '4'!$C$31:$C$176, 0))</f>
        <v>0</v>
      </c>
      <c r="I257" s="108">
        <f>INDEX('4'!I$31:I$176, MATCH($C257, '4'!$C$31:$C$176, 0))</f>
        <v>0</v>
      </c>
      <c r="J257" s="108">
        <f>INDEX('4'!J$31:J$176, MATCH($C257, '4'!$C$31:$C$176, 0))</f>
        <v>0</v>
      </c>
      <c r="K257" s="108">
        <f>INDEX('4'!K$31:K$176, MATCH($C257, '4'!$C$31:$C$176, 0))</f>
        <v>0</v>
      </c>
      <c r="L257" s="108">
        <f>INDEX('4'!L$31:L$176, MATCH($C257, '4'!$C$31:$C$176, 0))</f>
        <v>0</v>
      </c>
      <c r="M257" s="108">
        <f>INDEX('4'!M$31:M$176, MATCH($C257, '4'!$C$31:$C$176, 0))</f>
        <v>0</v>
      </c>
      <c r="N257" s="108">
        <f>INDEX('4'!N$31:N$176, MATCH($C257, '4'!$C$31:$C$176, 0))</f>
        <v>0</v>
      </c>
      <c r="O257" s="108">
        <f>INDEX('4'!O$31:O$176, MATCH($C257, '4'!$C$31:$C$176, 0))</f>
        <v>0</v>
      </c>
      <c r="P257" s="108">
        <f>INDEX('4'!P$31:P$176, MATCH($C257, '4'!$C$31:$C$176, 0))</f>
        <v>0</v>
      </c>
      <c r="Q257" s="108">
        <f>INDEX('4'!Q$31:Q$176, MATCH($C257, '4'!$C$31:$C$176, 0))</f>
        <v>0</v>
      </c>
      <c r="R257" s="108">
        <f>INDEX('4'!R$31:R$176, MATCH($C257, '4'!$C$31:$C$176, 0))</f>
        <v>0</v>
      </c>
      <c r="S257" s="108">
        <f>INDEX('4'!S$31:S$176, MATCH($C257, '4'!$C$31:$C$176, 0))</f>
        <v>0</v>
      </c>
      <c r="T257" s="108">
        <f>INDEX('4'!T$31:T$176, MATCH($C257, '4'!$C$31:$C$176, 0))</f>
        <v>0</v>
      </c>
      <c r="U257" s="128"/>
      <c r="V257" s="169"/>
    </row>
    <row r="258" spans="1:22" s="140" customFormat="1">
      <c r="B258" s="169"/>
      <c r="C258" s="343" t="s">
        <v>111</v>
      </c>
      <c r="D258" s="21"/>
      <c r="E258" s="21" t="s">
        <v>98</v>
      </c>
      <c r="F258" s="169"/>
      <c r="G258" s="169"/>
      <c r="H258" s="108">
        <f>INDEX('4'!H$31:H$176, MATCH($C258, '4'!$C$31:$C$176, 0))</f>
        <v>0</v>
      </c>
      <c r="I258" s="108">
        <f>INDEX('4'!I$31:I$176, MATCH($C258, '4'!$C$31:$C$176, 0))</f>
        <v>0</v>
      </c>
      <c r="J258" s="108">
        <f>INDEX('4'!J$31:J$176, MATCH($C258, '4'!$C$31:$C$176, 0))</f>
        <v>0</v>
      </c>
      <c r="K258" s="108">
        <f>INDEX('4'!K$31:K$176, MATCH($C258, '4'!$C$31:$C$176, 0))</f>
        <v>0</v>
      </c>
      <c r="L258" s="108">
        <f>INDEX('4'!L$31:L$176, MATCH($C258, '4'!$C$31:$C$176, 0))</f>
        <v>0</v>
      </c>
      <c r="M258" s="108">
        <f>INDEX('4'!M$31:M$176, MATCH($C258, '4'!$C$31:$C$176, 0))</f>
        <v>0</v>
      </c>
      <c r="N258" s="108">
        <f>INDEX('4'!N$31:N$176, MATCH($C258, '4'!$C$31:$C$176, 0))</f>
        <v>0</v>
      </c>
      <c r="O258" s="108">
        <f>INDEX('4'!O$31:O$176, MATCH($C258, '4'!$C$31:$C$176, 0))</f>
        <v>0</v>
      </c>
      <c r="P258" s="108">
        <f>INDEX('4'!P$31:P$176, MATCH($C258, '4'!$C$31:$C$176, 0))</f>
        <v>0</v>
      </c>
      <c r="Q258" s="108">
        <f>INDEX('4'!Q$31:Q$176, MATCH($C258, '4'!$C$31:$C$176, 0))</f>
        <v>0</v>
      </c>
      <c r="R258" s="108">
        <f>INDEX('4'!R$31:R$176, MATCH($C258, '4'!$C$31:$C$176, 0))</f>
        <v>0</v>
      </c>
      <c r="S258" s="108">
        <f>INDEX('4'!S$31:S$176, MATCH($C258, '4'!$C$31:$C$176, 0))</f>
        <v>0</v>
      </c>
      <c r="T258" s="108">
        <f>INDEX('4'!T$31:T$176, MATCH($C258, '4'!$C$31:$C$176, 0))</f>
        <v>0</v>
      </c>
      <c r="U258" s="128"/>
      <c r="V258" s="169"/>
    </row>
    <row r="259" spans="1:22" s="140" customFormat="1">
      <c r="B259" s="169"/>
      <c r="C259" s="343" t="s">
        <v>112</v>
      </c>
      <c r="D259" s="21"/>
      <c r="E259" s="21" t="s">
        <v>98</v>
      </c>
      <c r="F259" s="169"/>
      <c r="G259" s="169"/>
      <c r="H259" s="108">
        <f>INDEX('4'!H$31:H$176, MATCH($C259, '4'!$C$31:$C$176, 0))</f>
        <v>0</v>
      </c>
      <c r="I259" s="108">
        <f>INDEX('4'!I$31:I$176, MATCH($C259, '4'!$C$31:$C$176, 0))</f>
        <v>0</v>
      </c>
      <c r="J259" s="108">
        <f>INDEX('4'!J$31:J$176, MATCH($C259, '4'!$C$31:$C$176, 0))</f>
        <v>0</v>
      </c>
      <c r="K259" s="108">
        <f>INDEX('4'!K$31:K$176, MATCH($C259, '4'!$C$31:$C$176, 0))</f>
        <v>0</v>
      </c>
      <c r="L259" s="108">
        <f>INDEX('4'!L$31:L$176, MATCH($C259, '4'!$C$31:$C$176, 0))</f>
        <v>0</v>
      </c>
      <c r="M259" s="108">
        <f>INDEX('4'!M$31:M$176, MATCH($C259, '4'!$C$31:$C$176, 0))</f>
        <v>0</v>
      </c>
      <c r="N259" s="108">
        <f>INDEX('4'!N$31:N$176, MATCH($C259, '4'!$C$31:$C$176, 0))</f>
        <v>0</v>
      </c>
      <c r="O259" s="108">
        <f>INDEX('4'!O$31:O$176, MATCH($C259, '4'!$C$31:$C$176, 0))</f>
        <v>0</v>
      </c>
      <c r="P259" s="108">
        <f>INDEX('4'!P$31:P$176, MATCH($C259, '4'!$C$31:$C$176, 0))</f>
        <v>0</v>
      </c>
      <c r="Q259" s="108">
        <f>INDEX('4'!Q$31:Q$176, MATCH($C259, '4'!$C$31:$C$176, 0))</f>
        <v>0</v>
      </c>
      <c r="R259" s="108">
        <f>INDEX('4'!R$31:R$176, MATCH($C259, '4'!$C$31:$C$176, 0))</f>
        <v>0</v>
      </c>
      <c r="S259" s="108">
        <f>INDEX('4'!S$31:S$176, MATCH($C259, '4'!$C$31:$C$176, 0))</f>
        <v>0</v>
      </c>
      <c r="T259" s="108">
        <f>INDEX('4'!T$31:T$176, MATCH($C259, '4'!$C$31:$C$176, 0))</f>
        <v>0</v>
      </c>
      <c r="U259" s="128"/>
      <c r="V259" s="169"/>
    </row>
    <row r="260" spans="1:22" s="140" customFormat="1">
      <c r="B260" s="169"/>
      <c r="C260" s="343" t="s">
        <v>113</v>
      </c>
      <c r="D260" s="21"/>
      <c r="E260" s="21" t="s">
        <v>98</v>
      </c>
      <c r="F260" s="169"/>
      <c r="G260" s="169"/>
      <c r="H260" s="108">
        <f>INDEX('4'!H$31:H$176, MATCH($C260, '4'!$C$31:$C$176, 0))</f>
        <v>0</v>
      </c>
      <c r="I260" s="108">
        <f>INDEX('4'!I$31:I$176, MATCH($C260, '4'!$C$31:$C$176, 0))</f>
        <v>0</v>
      </c>
      <c r="J260" s="108">
        <f>INDEX('4'!J$31:J$176, MATCH($C260, '4'!$C$31:$C$176, 0))</f>
        <v>0</v>
      </c>
      <c r="K260" s="108">
        <f>INDEX('4'!K$31:K$176, MATCH($C260, '4'!$C$31:$C$176, 0))</f>
        <v>0</v>
      </c>
      <c r="L260" s="108">
        <f>INDEX('4'!L$31:L$176, MATCH($C260, '4'!$C$31:$C$176, 0))</f>
        <v>0</v>
      </c>
      <c r="M260" s="108">
        <f>INDEX('4'!M$31:M$176, MATCH($C260, '4'!$C$31:$C$176, 0))</f>
        <v>0</v>
      </c>
      <c r="N260" s="108">
        <f>INDEX('4'!N$31:N$176, MATCH($C260, '4'!$C$31:$C$176, 0))</f>
        <v>0</v>
      </c>
      <c r="O260" s="108">
        <f>INDEX('4'!O$31:O$176, MATCH($C260, '4'!$C$31:$C$176, 0))</f>
        <v>0</v>
      </c>
      <c r="P260" s="108">
        <f>INDEX('4'!P$31:P$176, MATCH($C260, '4'!$C$31:$C$176, 0))</f>
        <v>0</v>
      </c>
      <c r="Q260" s="108">
        <f>INDEX('4'!Q$31:Q$176, MATCH($C260, '4'!$C$31:$C$176, 0))</f>
        <v>0</v>
      </c>
      <c r="R260" s="108">
        <f>INDEX('4'!R$31:R$176, MATCH($C260, '4'!$C$31:$C$176, 0))</f>
        <v>0</v>
      </c>
      <c r="S260" s="108">
        <f>INDEX('4'!S$31:S$176, MATCH($C260, '4'!$C$31:$C$176, 0))</f>
        <v>0</v>
      </c>
      <c r="T260" s="108">
        <f>INDEX('4'!T$31:T$176, MATCH($C260, '4'!$C$31:$C$176, 0))</f>
        <v>0</v>
      </c>
      <c r="U260" s="128"/>
      <c r="V260" s="169"/>
    </row>
    <row r="261" spans="1:22" s="140" customFormat="1">
      <c r="B261" s="169"/>
      <c r="C261" s="343" t="s">
        <v>114</v>
      </c>
      <c r="D261" s="21"/>
      <c r="E261" s="21" t="s">
        <v>98</v>
      </c>
      <c r="F261" s="169"/>
      <c r="G261" s="169"/>
      <c r="H261" s="108">
        <f>INDEX('4'!H$31:H$176, MATCH($C261, '4'!$C$31:$C$176, 0))</f>
        <v>0</v>
      </c>
      <c r="I261" s="108">
        <f>INDEX('4'!I$31:I$176, MATCH($C261, '4'!$C$31:$C$176, 0))</f>
        <v>0</v>
      </c>
      <c r="J261" s="108">
        <f>INDEX('4'!J$31:J$176, MATCH($C261, '4'!$C$31:$C$176, 0))</f>
        <v>0</v>
      </c>
      <c r="K261" s="108">
        <f>INDEX('4'!K$31:K$176, MATCH($C261, '4'!$C$31:$C$176, 0))</f>
        <v>0</v>
      </c>
      <c r="L261" s="108">
        <f>INDEX('4'!L$31:L$176, MATCH($C261, '4'!$C$31:$C$176, 0))</f>
        <v>0</v>
      </c>
      <c r="M261" s="108">
        <f>INDEX('4'!M$31:M$176, MATCH($C261, '4'!$C$31:$C$176, 0))</f>
        <v>0</v>
      </c>
      <c r="N261" s="108">
        <f>INDEX('4'!N$31:N$176, MATCH($C261, '4'!$C$31:$C$176, 0))</f>
        <v>0</v>
      </c>
      <c r="O261" s="108">
        <f>INDEX('4'!O$31:O$176, MATCH($C261, '4'!$C$31:$C$176, 0))</f>
        <v>0</v>
      </c>
      <c r="P261" s="108">
        <f>INDEX('4'!P$31:P$176, MATCH($C261, '4'!$C$31:$C$176, 0))</f>
        <v>0</v>
      </c>
      <c r="Q261" s="108">
        <f>INDEX('4'!Q$31:Q$176, MATCH($C261, '4'!$C$31:$C$176, 0))</f>
        <v>0</v>
      </c>
      <c r="R261" s="108">
        <f>INDEX('4'!R$31:R$176, MATCH($C261, '4'!$C$31:$C$176, 0))</f>
        <v>0</v>
      </c>
      <c r="S261" s="108">
        <f>INDEX('4'!S$31:S$176, MATCH($C261, '4'!$C$31:$C$176, 0))</f>
        <v>0</v>
      </c>
      <c r="T261" s="108">
        <f>INDEX('4'!T$31:T$176, MATCH($C261, '4'!$C$31:$C$176, 0))</f>
        <v>0</v>
      </c>
      <c r="U261" s="128"/>
      <c r="V261" s="169"/>
    </row>
    <row r="262" spans="1:22" s="140" customFormat="1">
      <c r="B262" s="169"/>
      <c r="C262" s="333" t="s">
        <v>115</v>
      </c>
      <c r="D262" s="21"/>
      <c r="E262" s="21" t="s">
        <v>98</v>
      </c>
      <c r="F262" s="21"/>
      <c r="G262" s="21"/>
      <c r="H262" s="148">
        <f>'4'!H205</f>
        <v>0</v>
      </c>
      <c r="I262" s="148">
        <f>'4'!I205</f>
        <v>0</v>
      </c>
      <c r="J262" s="148">
        <f>'4'!J205</f>
        <v>0</v>
      </c>
      <c r="K262" s="148">
        <f>'4'!K205</f>
        <v>0</v>
      </c>
      <c r="L262" s="148">
        <f>'4'!L205</f>
        <v>0</v>
      </c>
      <c r="M262" s="148">
        <f>'4'!M205</f>
        <v>0</v>
      </c>
      <c r="N262" s="148">
        <f>'4'!N205</f>
        <v>0</v>
      </c>
      <c r="O262" s="148">
        <f>'4'!O205</f>
        <v>0</v>
      </c>
      <c r="P262" s="148">
        <f>'4'!P205</f>
        <v>0</v>
      </c>
      <c r="Q262" s="148">
        <f>'4'!Q205</f>
        <v>0</v>
      </c>
      <c r="R262" s="148">
        <f>'4'!R205</f>
        <v>0</v>
      </c>
      <c r="S262" s="148">
        <f>'4'!S205</f>
        <v>0</v>
      </c>
      <c r="T262" s="148">
        <f>'4'!T205</f>
        <v>0</v>
      </c>
      <c r="U262" s="128"/>
      <c r="V262" s="169"/>
    </row>
    <row r="263" spans="1:22" s="169" customFormat="1">
      <c r="C263" s="27"/>
      <c r="D263" s="21"/>
      <c r="E263" s="21"/>
      <c r="F263" s="21"/>
      <c r="G263" s="21"/>
      <c r="H263" s="122"/>
      <c r="I263" s="122"/>
      <c r="J263" s="122"/>
      <c r="K263" s="122"/>
      <c r="L263" s="122"/>
      <c r="M263" s="122"/>
      <c r="N263" s="122"/>
      <c r="O263" s="122"/>
      <c r="P263" s="122"/>
      <c r="Q263" s="122"/>
      <c r="R263" s="122"/>
      <c r="S263" s="122"/>
      <c r="T263" s="122"/>
      <c r="U263" s="128"/>
    </row>
    <row r="264" spans="1:22" s="169" customFormat="1">
      <c r="C264" s="379" t="s">
        <v>671</v>
      </c>
      <c r="D264" s="21"/>
      <c r="E264" s="21" t="s">
        <v>98</v>
      </c>
      <c r="F264" s="21"/>
      <c r="G264" s="21"/>
      <c r="H264" s="108">
        <f>'4a'!H16-'4a'!H21</f>
        <v>0</v>
      </c>
      <c r="I264" s="108">
        <f>'4a'!I16-'4a'!I21</f>
        <v>0</v>
      </c>
      <c r="J264" s="108">
        <f>'4a'!J16-'4a'!J21</f>
        <v>0</v>
      </c>
      <c r="K264" s="108">
        <f>'4a'!K16-'4a'!K21</f>
        <v>0</v>
      </c>
      <c r="L264" s="108">
        <f>'4a'!L16-'4a'!L21</f>
        <v>0</v>
      </c>
      <c r="M264" s="108">
        <f>'4a'!M16-'4a'!M21</f>
        <v>0</v>
      </c>
      <c r="N264" s="108">
        <f>'4a'!N16-'4a'!N21</f>
        <v>0</v>
      </c>
      <c r="O264" s="108">
        <f>'4a'!O16-'4a'!O21</f>
        <v>0</v>
      </c>
      <c r="P264" s="108">
        <f>'4a'!P16-'4a'!P21</f>
        <v>0</v>
      </c>
      <c r="Q264" s="108">
        <f>'4a'!Q16-'4a'!Q21</f>
        <v>0</v>
      </c>
      <c r="R264" s="108">
        <f>'4a'!R16-'4a'!R21</f>
        <v>0</v>
      </c>
      <c r="S264" s="108">
        <f>'4a'!S16-'4a'!S21</f>
        <v>0</v>
      </c>
      <c r="T264" s="108">
        <f>'4a'!T16-'4a'!T21</f>
        <v>0</v>
      </c>
      <c r="U264" s="128"/>
    </row>
    <row r="265" spans="1:22" s="169" customFormat="1">
      <c r="C265" s="218"/>
      <c r="D265" s="21"/>
      <c r="E265" s="21"/>
      <c r="F265" s="21"/>
      <c r="G265" s="21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8"/>
    </row>
    <row r="266" spans="1:22" s="169" customFormat="1">
      <c r="C266" s="383" t="s">
        <v>675</v>
      </c>
      <c r="D266" s="56"/>
      <c r="E266" s="21" t="s">
        <v>98</v>
      </c>
      <c r="H266" s="108">
        <f>'8'!H20</f>
        <v>0</v>
      </c>
      <c r="I266" s="108">
        <f>'8'!I20</f>
        <v>0</v>
      </c>
      <c r="J266" s="108">
        <f>'8'!J20</f>
        <v>0</v>
      </c>
      <c r="K266" s="108">
        <f>'8'!K20</f>
        <v>0</v>
      </c>
      <c r="L266" s="108">
        <f>'8'!L20</f>
        <v>0</v>
      </c>
      <c r="M266" s="108">
        <f>'8'!M20</f>
        <v>0</v>
      </c>
      <c r="N266" s="108">
        <f>'8'!N20</f>
        <v>0</v>
      </c>
      <c r="O266" s="108">
        <f>'8'!O20</f>
        <v>0</v>
      </c>
      <c r="P266" s="108">
        <f>'8'!P20</f>
        <v>0</v>
      </c>
      <c r="Q266" s="108">
        <f>'8'!Q20</f>
        <v>0</v>
      </c>
      <c r="R266" s="108">
        <f>'8'!R20</f>
        <v>0</v>
      </c>
      <c r="S266" s="108">
        <f>'8'!S20</f>
        <v>0</v>
      </c>
      <c r="T266" s="108">
        <f>'8'!T20</f>
        <v>0</v>
      </c>
      <c r="U266" s="133"/>
    </row>
    <row r="267" spans="1:22" s="140" customFormat="1">
      <c r="B267" s="169"/>
      <c r="C267" s="169"/>
      <c r="D267" s="169"/>
      <c r="E267" s="169"/>
      <c r="F267" s="169"/>
      <c r="G267" s="169"/>
      <c r="H267" s="169"/>
      <c r="I267" s="169"/>
      <c r="J267" s="169"/>
      <c r="K267" s="169"/>
      <c r="L267" s="169"/>
      <c r="M267" s="169"/>
      <c r="N267" s="169"/>
      <c r="O267" s="169"/>
      <c r="P267" s="169"/>
      <c r="Q267" s="169"/>
      <c r="R267" s="169"/>
      <c r="S267" s="169"/>
      <c r="T267" s="169"/>
      <c r="U267" s="169"/>
      <c r="V267" s="169"/>
    </row>
    <row r="268" spans="1:22" s="140" customFormat="1">
      <c r="A268" s="169"/>
      <c r="B268" s="169"/>
      <c r="C268" s="333" t="s">
        <v>483</v>
      </c>
      <c r="D268" s="21"/>
      <c r="E268" s="21" t="s">
        <v>98</v>
      </c>
      <c r="F268" s="169"/>
      <c r="G268" s="169"/>
      <c r="H268" s="148">
        <f>'3'!H33</f>
        <v>0</v>
      </c>
      <c r="I268" s="148">
        <f>'3'!I33</f>
        <v>0</v>
      </c>
      <c r="J268" s="148">
        <f>'3'!J33</f>
        <v>0</v>
      </c>
      <c r="K268" s="148">
        <f>'3'!K33</f>
        <v>0</v>
      </c>
      <c r="L268" s="148">
        <f>'3'!L33</f>
        <v>0</v>
      </c>
      <c r="M268" s="148">
        <f>'3'!M33</f>
        <v>0</v>
      </c>
      <c r="N268" s="148">
        <f>'3'!N33</f>
        <v>0</v>
      </c>
      <c r="O268" s="148">
        <f>'3'!O33</f>
        <v>0</v>
      </c>
      <c r="P268" s="148">
        <f>'3'!P33</f>
        <v>0</v>
      </c>
      <c r="Q268" s="148">
        <f>'3'!Q33</f>
        <v>0</v>
      </c>
      <c r="R268" s="148">
        <f>'3'!R33</f>
        <v>0</v>
      </c>
      <c r="S268" s="148">
        <f>'3'!S33</f>
        <v>0</v>
      </c>
      <c r="T268" s="148">
        <f>'3'!T33</f>
        <v>0</v>
      </c>
      <c r="U268" s="169"/>
      <c r="V268" s="169"/>
    </row>
    <row r="269" spans="1:22" s="140" customFormat="1">
      <c r="A269" s="24"/>
      <c r="B269" s="24"/>
      <c r="C269" s="24"/>
      <c r="D269" s="24"/>
      <c r="E269" s="24"/>
      <c r="F269" s="24"/>
      <c r="G269" s="24"/>
      <c r="H269" s="123"/>
      <c r="I269" s="123"/>
      <c r="J269" s="123"/>
      <c r="K269" s="123"/>
      <c r="L269" s="123"/>
      <c r="M269" s="123"/>
      <c r="N269" s="123"/>
      <c r="O269" s="123"/>
      <c r="P269" s="123"/>
      <c r="Q269" s="123"/>
      <c r="R269" s="123"/>
      <c r="S269" s="123"/>
      <c r="T269" s="123"/>
      <c r="U269" s="24"/>
      <c r="V269" s="24"/>
    </row>
    <row r="270" spans="1:22" s="159" customFormat="1">
      <c r="A270" s="169"/>
      <c r="B270" s="169"/>
      <c r="C270" s="169"/>
      <c r="D270" s="169"/>
      <c r="E270" s="169"/>
      <c r="F270" s="169"/>
      <c r="G270" s="169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69"/>
    </row>
    <row r="271" spans="1:22" s="140" customFormat="1">
      <c r="A271" s="169"/>
      <c r="B271" s="169"/>
      <c r="C271" s="169"/>
      <c r="D271" s="169"/>
      <c r="E271" s="169"/>
      <c r="F271" s="169"/>
      <c r="G271" s="169"/>
      <c r="H271" s="169"/>
      <c r="I271" s="169"/>
      <c r="J271" s="169"/>
      <c r="K271" s="169"/>
      <c r="L271" s="169"/>
      <c r="M271" s="169"/>
      <c r="N271" s="169"/>
      <c r="O271" s="169"/>
      <c r="P271" s="169"/>
      <c r="Q271" s="169"/>
      <c r="R271" s="169"/>
      <c r="S271" s="169"/>
      <c r="T271" s="169"/>
      <c r="U271" s="169"/>
      <c r="V271" s="169"/>
    </row>
    <row r="272" spans="1:22" s="146" customFormat="1">
      <c r="A272" s="169"/>
      <c r="B272" s="360" t="s">
        <v>486</v>
      </c>
      <c r="C272" s="169"/>
      <c r="D272" s="69"/>
      <c r="E272" s="69"/>
      <c r="F272" s="69"/>
      <c r="G272" s="69"/>
      <c r="H272" s="124"/>
      <c r="I272" s="124"/>
      <c r="J272" s="124"/>
      <c r="K272" s="124"/>
      <c r="L272" s="124"/>
      <c r="M272" s="124"/>
      <c r="N272" s="124"/>
      <c r="O272" s="124"/>
      <c r="P272" s="124"/>
      <c r="Q272" s="124"/>
      <c r="R272" s="124"/>
      <c r="S272" s="124"/>
      <c r="T272" s="124"/>
      <c r="U272" s="128"/>
      <c r="V272" s="169"/>
    </row>
    <row r="273" spans="1:22">
      <c r="A273" s="169"/>
      <c r="B273" s="70"/>
      <c r="C273" s="332" t="s">
        <v>97</v>
      </c>
      <c r="D273" s="21"/>
      <c r="E273" s="21" t="s">
        <v>98</v>
      </c>
      <c r="F273" s="169"/>
      <c r="G273" s="169"/>
      <c r="H273" s="108">
        <f t="shared" ref="H273:T273" si="25">H210-H18</f>
        <v>0</v>
      </c>
      <c r="I273" s="108">
        <f t="shared" si="25"/>
        <v>0</v>
      </c>
      <c r="J273" s="108">
        <f t="shared" si="25"/>
        <v>0</v>
      </c>
      <c r="K273" s="108">
        <f t="shared" si="25"/>
        <v>0</v>
      </c>
      <c r="L273" s="108">
        <f t="shared" si="25"/>
        <v>0</v>
      </c>
      <c r="M273" s="108">
        <f t="shared" si="25"/>
        <v>0</v>
      </c>
      <c r="N273" s="108">
        <f t="shared" si="25"/>
        <v>0</v>
      </c>
      <c r="O273" s="108">
        <f t="shared" si="25"/>
        <v>0</v>
      </c>
      <c r="P273" s="108">
        <f t="shared" si="25"/>
        <v>0</v>
      </c>
      <c r="Q273" s="108">
        <f t="shared" si="25"/>
        <v>0</v>
      </c>
      <c r="R273" s="108">
        <f t="shared" si="25"/>
        <v>0</v>
      </c>
      <c r="S273" s="108">
        <f t="shared" si="25"/>
        <v>0</v>
      </c>
      <c r="T273" s="108">
        <f t="shared" si="25"/>
        <v>0</v>
      </c>
      <c r="U273" s="128"/>
      <c r="V273" s="169"/>
    </row>
    <row r="274" spans="1:22" s="140" customFormat="1">
      <c r="A274" s="169"/>
      <c r="B274" s="169"/>
      <c r="C274" s="332" t="s">
        <v>99</v>
      </c>
      <c r="D274" s="21"/>
      <c r="E274" s="21" t="s">
        <v>98</v>
      </c>
      <c r="F274" s="169"/>
      <c r="G274" s="169"/>
      <c r="H274" s="108">
        <f t="shared" ref="H274:T274" si="26">H211-H19</f>
        <v>0</v>
      </c>
      <c r="I274" s="108">
        <f t="shared" si="26"/>
        <v>0</v>
      </c>
      <c r="J274" s="108">
        <f t="shared" si="26"/>
        <v>0</v>
      </c>
      <c r="K274" s="108">
        <f t="shared" si="26"/>
        <v>0</v>
      </c>
      <c r="L274" s="108">
        <f t="shared" si="26"/>
        <v>0</v>
      </c>
      <c r="M274" s="108">
        <f t="shared" si="26"/>
        <v>0</v>
      </c>
      <c r="N274" s="108">
        <f t="shared" si="26"/>
        <v>0</v>
      </c>
      <c r="O274" s="108">
        <f t="shared" si="26"/>
        <v>0</v>
      </c>
      <c r="P274" s="108">
        <f t="shared" si="26"/>
        <v>0</v>
      </c>
      <c r="Q274" s="108">
        <f t="shared" si="26"/>
        <v>0</v>
      </c>
      <c r="R274" s="108">
        <f t="shared" si="26"/>
        <v>0</v>
      </c>
      <c r="S274" s="108">
        <f t="shared" si="26"/>
        <v>0</v>
      </c>
      <c r="T274" s="108">
        <f t="shared" si="26"/>
        <v>0</v>
      </c>
      <c r="U274" s="169"/>
      <c r="V274" s="169"/>
    </row>
    <row r="275" spans="1:22" s="169" customFormat="1"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28"/>
    </row>
    <row r="276" spans="1:22" s="48" customFormat="1">
      <c r="A276" s="169"/>
      <c r="B276" s="169"/>
      <c r="C276" s="333" t="s">
        <v>471</v>
      </c>
      <c r="D276" s="21"/>
      <c r="E276" s="21" t="s">
        <v>98</v>
      </c>
      <c r="F276" s="169"/>
      <c r="G276" s="169"/>
      <c r="H276" s="103">
        <f t="shared" ref="H276:T276" si="27">H213-H24</f>
        <v>0</v>
      </c>
      <c r="I276" s="103">
        <f t="shared" si="27"/>
        <v>0</v>
      </c>
      <c r="J276" s="103">
        <f t="shared" si="27"/>
        <v>0</v>
      </c>
      <c r="K276" s="103">
        <f t="shared" si="27"/>
        <v>0</v>
      </c>
      <c r="L276" s="103">
        <f t="shared" si="27"/>
        <v>0</v>
      </c>
      <c r="M276" s="103">
        <f t="shared" si="27"/>
        <v>0</v>
      </c>
      <c r="N276" s="103">
        <f t="shared" si="27"/>
        <v>0</v>
      </c>
      <c r="O276" s="103">
        <f t="shared" si="27"/>
        <v>0</v>
      </c>
      <c r="P276" s="103">
        <f t="shared" si="27"/>
        <v>0</v>
      </c>
      <c r="Q276" s="103">
        <f t="shared" si="27"/>
        <v>0</v>
      </c>
      <c r="R276" s="103">
        <f t="shared" si="27"/>
        <v>0</v>
      </c>
      <c r="S276" s="103">
        <f t="shared" si="27"/>
        <v>0</v>
      </c>
      <c r="T276" s="103">
        <f t="shared" si="27"/>
        <v>0</v>
      </c>
      <c r="U276" s="169"/>
      <c r="V276" s="169"/>
    </row>
    <row r="277" spans="1:22" s="48" customFormat="1">
      <c r="A277" s="169"/>
      <c r="B277" s="169"/>
      <c r="C277" s="169"/>
      <c r="D277" s="21"/>
      <c r="E277" s="21"/>
      <c r="F277" s="169"/>
      <c r="G277" s="169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  <c r="S277" s="102"/>
      <c r="T277" s="102"/>
      <c r="U277" s="128"/>
      <c r="V277" s="169"/>
    </row>
    <row r="278" spans="1:22" s="81" customFormat="1">
      <c r="A278" s="169"/>
      <c r="B278" s="169"/>
      <c r="C278" s="332" t="s">
        <v>131</v>
      </c>
      <c r="D278" s="21"/>
      <c r="E278" s="21" t="s">
        <v>98</v>
      </c>
      <c r="F278" s="169"/>
      <c r="G278" s="169"/>
      <c r="H278" s="108">
        <f t="shared" ref="H278:T278" si="28">H215-H29</f>
        <v>0</v>
      </c>
      <c r="I278" s="108">
        <f t="shared" si="28"/>
        <v>0</v>
      </c>
      <c r="J278" s="108">
        <f t="shared" si="28"/>
        <v>0</v>
      </c>
      <c r="K278" s="108">
        <f t="shared" si="28"/>
        <v>0</v>
      </c>
      <c r="L278" s="108">
        <f t="shared" si="28"/>
        <v>0</v>
      </c>
      <c r="M278" s="108">
        <f t="shared" si="28"/>
        <v>0</v>
      </c>
      <c r="N278" s="108">
        <f t="shared" si="28"/>
        <v>0</v>
      </c>
      <c r="O278" s="108">
        <f t="shared" si="28"/>
        <v>0</v>
      </c>
      <c r="P278" s="108">
        <f t="shared" si="28"/>
        <v>0</v>
      </c>
      <c r="Q278" s="108">
        <f t="shared" si="28"/>
        <v>0</v>
      </c>
      <c r="R278" s="108">
        <f t="shared" si="28"/>
        <v>0</v>
      </c>
      <c r="S278" s="108">
        <f t="shared" si="28"/>
        <v>0</v>
      </c>
      <c r="T278" s="108">
        <f t="shared" si="28"/>
        <v>0</v>
      </c>
      <c r="U278" s="169"/>
      <c r="V278" s="169"/>
    </row>
    <row r="279" spans="1:22">
      <c r="A279" s="169"/>
      <c r="B279" s="169"/>
      <c r="C279" s="332" t="s">
        <v>132</v>
      </c>
      <c r="D279" s="332" t="s">
        <v>133</v>
      </c>
      <c r="E279" s="21" t="s">
        <v>98</v>
      </c>
      <c r="F279" s="169"/>
      <c r="G279" s="169"/>
      <c r="H279" s="108">
        <f t="shared" ref="H279:T279" si="29">H216-H30</f>
        <v>0</v>
      </c>
      <c r="I279" s="108">
        <f t="shared" si="29"/>
        <v>0</v>
      </c>
      <c r="J279" s="108">
        <f t="shared" si="29"/>
        <v>0</v>
      </c>
      <c r="K279" s="108">
        <f t="shared" si="29"/>
        <v>0</v>
      </c>
      <c r="L279" s="108">
        <f t="shared" si="29"/>
        <v>0</v>
      </c>
      <c r="M279" s="108">
        <f t="shared" si="29"/>
        <v>0</v>
      </c>
      <c r="N279" s="108">
        <f t="shared" si="29"/>
        <v>0</v>
      </c>
      <c r="O279" s="108">
        <f t="shared" si="29"/>
        <v>0</v>
      </c>
      <c r="P279" s="108">
        <f t="shared" si="29"/>
        <v>0</v>
      </c>
      <c r="Q279" s="108">
        <f t="shared" si="29"/>
        <v>0</v>
      </c>
      <c r="R279" s="108">
        <f t="shared" si="29"/>
        <v>0</v>
      </c>
      <c r="S279" s="108">
        <f t="shared" si="29"/>
        <v>0</v>
      </c>
      <c r="T279" s="108">
        <f t="shared" si="29"/>
        <v>0</v>
      </c>
      <c r="U279" s="128"/>
      <c r="V279" s="169"/>
    </row>
    <row r="280" spans="1:22">
      <c r="A280" s="169"/>
      <c r="B280" s="169"/>
      <c r="C280" s="169"/>
      <c r="D280" s="21"/>
      <c r="E280" s="21"/>
      <c r="F280" s="169"/>
      <c r="G280" s="169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28"/>
      <c r="V280" s="169"/>
    </row>
    <row r="281" spans="1:22">
      <c r="A281" s="169"/>
      <c r="B281" s="169"/>
      <c r="C281" s="333" t="s">
        <v>472</v>
      </c>
      <c r="D281" s="21"/>
      <c r="E281" s="21" t="s">
        <v>98</v>
      </c>
      <c r="F281" s="169"/>
      <c r="G281" s="169"/>
      <c r="H281" s="147">
        <f t="shared" ref="H281:T281" si="30">H218-H32</f>
        <v>0</v>
      </c>
      <c r="I281" s="147">
        <f t="shared" si="30"/>
        <v>0</v>
      </c>
      <c r="J281" s="147">
        <f t="shared" si="30"/>
        <v>0</v>
      </c>
      <c r="K281" s="147">
        <f t="shared" si="30"/>
        <v>0</v>
      </c>
      <c r="L281" s="147">
        <f t="shared" si="30"/>
        <v>0</v>
      </c>
      <c r="M281" s="147">
        <f t="shared" si="30"/>
        <v>0</v>
      </c>
      <c r="N281" s="147">
        <f t="shared" si="30"/>
        <v>0</v>
      </c>
      <c r="O281" s="147">
        <f t="shared" si="30"/>
        <v>0</v>
      </c>
      <c r="P281" s="147">
        <f t="shared" si="30"/>
        <v>0</v>
      </c>
      <c r="Q281" s="147">
        <f t="shared" si="30"/>
        <v>0</v>
      </c>
      <c r="R281" s="147">
        <f t="shared" si="30"/>
        <v>0</v>
      </c>
      <c r="S281" s="147">
        <f t="shared" si="30"/>
        <v>0</v>
      </c>
      <c r="T281" s="147">
        <f t="shared" si="30"/>
        <v>0</v>
      </c>
      <c r="U281" s="169"/>
      <c r="V281" s="169"/>
    </row>
    <row r="282" spans="1:22">
      <c r="A282" s="169"/>
      <c r="B282" s="169"/>
      <c r="C282" s="333" t="s">
        <v>482</v>
      </c>
      <c r="D282" s="169"/>
      <c r="E282" s="21" t="s">
        <v>98</v>
      </c>
      <c r="F282" s="169"/>
      <c r="G282" s="169"/>
      <c r="H282" s="148">
        <f t="shared" ref="H282:T282" si="31">H219-H39</f>
        <v>0</v>
      </c>
      <c r="I282" s="148">
        <f t="shared" si="31"/>
        <v>0</v>
      </c>
      <c r="J282" s="148">
        <f t="shared" si="31"/>
        <v>0</v>
      </c>
      <c r="K282" s="148">
        <f t="shared" si="31"/>
        <v>0</v>
      </c>
      <c r="L282" s="148">
        <f t="shared" si="31"/>
        <v>0</v>
      </c>
      <c r="M282" s="148">
        <f t="shared" si="31"/>
        <v>0</v>
      </c>
      <c r="N282" s="148">
        <f t="shared" si="31"/>
        <v>0</v>
      </c>
      <c r="O282" s="148">
        <f t="shared" si="31"/>
        <v>0</v>
      </c>
      <c r="P282" s="148">
        <f t="shared" si="31"/>
        <v>0</v>
      </c>
      <c r="Q282" s="148">
        <f t="shared" si="31"/>
        <v>0</v>
      </c>
      <c r="R282" s="148">
        <f t="shared" si="31"/>
        <v>0</v>
      </c>
      <c r="S282" s="148">
        <f t="shared" si="31"/>
        <v>0</v>
      </c>
      <c r="T282" s="148">
        <f t="shared" si="31"/>
        <v>0</v>
      </c>
      <c r="U282" s="128"/>
      <c r="V282" s="169"/>
    </row>
    <row r="283" spans="1:22">
      <c r="A283" s="169"/>
      <c r="B283" s="169"/>
      <c r="C283" s="341" t="s">
        <v>394</v>
      </c>
      <c r="D283" s="37"/>
      <c r="E283" s="40" t="s">
        <v>98</v>
      </c>
      <c r="F283" s="37"/>
      <c r="G283" s="37"/>
      <c r="H283" s="108">
        <f t="shared" ref="H283:T283" si="32">H220-H43</f>
        <v>0</v>
      </c>
      <c r="I283" s="108">
        <f t="shared" si="32"/>
        <v>0</v>
      </c>
      <c r="J283" s="108">
        <f t="shared" si="32"/>
        <v>0</v>
      </c>
      <c r="K283" s="108">
        <f t="shared" si="32"/>
        <v>0</v>
      </c>
      <c r="L283" s="108">
        <f t="shared" si="32"/>
        <v>0</v>
      </c>
      <c r="M283" s="108">
        <f t="shared" si="32"/>
        <v>0</v>
      </c>
      <c r="N283" s="108">
        <f t="shared" si="32"/>
        <v>0</v>
      </c>
      <c r="O283" s="108">
        <f t="shared" si="32"/>
        <v>0</v>
      </c>
      <c r="P283" s="108">
        <f t="shared" si="32"/>
        <v>0</v>
      </c>
      <c r="Q283" s="108">
        <f t="shared" si="32"/>
        <v>0</v>
      </c>
      <c r="R283" s="108">
        <f t="shared" si="32"/>
        <v>0</v>
      </c>
      <c r="S283" s="108">
        <f t="shared" si="32"/>
        <v>0</v>
      </c>
      <c r="T283" s="108">
        <f t="shared" si="32"/>
        <v>0</v>
      </c>
      <c r="U283" s="128"/>
      <c r="V283" s="169"/>
    </row>
    <row r="284" spans="1:22">
      <c r="C284" s="341" t="s">
        <v>401</v>
      </c>
      <c r="D284" s="20"/>
      <c r="E284" s="40" t="s">
        <v>98</v>
      </c>
      <c r="F284" s="20"/>
      <c r="G284" s="20"/>
      <c r="H284" s="108">
        <f>H221-H55</f>
        <v>0</v>
      </c>
      <c r="I284" s="108">
        <f t="shared" ref="I284:T284" si="33">I221-I55</f>
        <v>0</v>
      </c>
      <c r="J284" s="108">
        <f t="shared" si="33"/>
        <v>0</v>
      </c>
      <c r="K284" s="108">
        <f t="shared" si="33"/>
        <v>0</v>
      </c>
      <c r="L284" s="108">
        <f t="shared" si="33"/>
        <v>0</v>
      </c>
      <c r="M284" s="108">
        <f t="shared" si="33"/>
        <v>0</v>
      </c>
      <c r="N284" s="108">
        <f t="shared" si="33"/>
        <v>0</v>
      </c>
      <c r="O284" s="108">
        <f t="shared" si="33"/>
        <v>0</v>
      </c>
      <c r="P284" s="108">
        <f t="shared" si="33"/>
        <v>0</v>
      </c>
      <c r="Q284" s="108">
        <f t="shared" si="33"/>
        <v>0</v>
      </c>
      <c r="R284" s="108">
        <f t="shared" si="33"/>
        <v>0</v>
      </c>
      <c r="S284" s="108">
        <f t="shared" si="33"/>
        <v>0</v>
      </c>
      <c r="T284" s="108">
        <f t="shared" si="33"/>
        <v>0</v>
      </c>
      <c r="U284" s="128"/>
    </row>
    <row r="285" spans="1:22" s="169" customFormat="1">
      <c r="C285" s="341" t="s">
        <v>405</v>
      </c>
      <c r="D285" s="20"/>
      <c r="E285" s="40" t="s">
        <v>98</v>
      </c>
      <c r="F285" s="20"/>
      <c r="G285" s="20"/>
      <c r="H285" s="108">
        <f>H222-H56</f>
        <v>0</v>
      </c>
      <c r="I285" s="108">
        <f t="shared" ref="I285:T285" si="34">I222-I56</f>
        <v>0</v>
      </c>
      <c r="J285" s="108">
        <f t="shared" si="34"/>
        <v>0</v>
      </c>
      <c r="K285" s="108">
        <f t="shared" si="34"/>
        <v>0</v>
      </c>
      <c r="L285" s="108">
        <f t="shared" si="34"/>
        <v>0</v>
      </c>
      <c r="M285" s="108">
        <f t="shared" si="34"/>
        <v>0</v>
      </c>
      <c r="N285" s="108">
        <f t="shared" si="34"/>
        <v>0</v>
      </c>
      <c r="O285" s="108">
        <f t="shared" si="34"/>
        <v>0</v>
      </c>
      <c r="P285" s="108">
        <f t="shared" si="34"/>
        <v>0</v>
      </c>
      <c r="Q285" s="108">
        <f t="shared" si="34"/>
        <v>0</v>
      </c>
      <c r="R285" s="108">
        <f t="shared" si="34"/>
        <v>0</v>
      </c>
      <c r="S285" s="108">
        <f t="shared" si="34"/>
        <v>0</v>
      </c>
      <c r="T285" s="108">
        <f t="shared" si="34"/>
        <v>0</v>
      </c>
      <c r="U285" s="128"/>
    </row>
    <row r="286" spans="1:22">
      <c r="C286" s="333" t="s">
        <v>293</v>
      </c>
      <c r="D286" s="169"/>
      <c r="E286" s="21" t="s">
        <v>98</v>
      </c>
      <c r="F286" s="169"/>
      <c r="G286" s="169"/>
      <c r="H286" s="148">
        <f>H223-H57</f>
        <v>0</v>
      </c>
      <c r="I286" s="148">
        <f t="shared" ref="I286:T286" si="35">I223-I57</f>
        <v>0</v>
      </c>
      <c r="J286" s="148">
        <f t="shared" si="35"/>
        <v>0</v>
      </c>
      <c r="K286" s="148">
        <f t="shared" si="35"/>
        <v>0</v>
      </c>
      <c r="L286" s="148">
        <f t="shared" si="35"/>
        <v>0</v>
      </c>
      <c r="M286" s="148">
        <f t="shared" si="35"/>
        <v>0</v>
      </c>
      <c r="N286" s="148">
        <f t="shared" si="35"/>
        <v>0</v>
      </c>
      <c r="O286" s="148">
        <f t="shared" si="35"/>
        <v>0</v>
      </c>
      <c r="P286" s="148">
        <f t="shared" si="35"/>
        <v>0</v>
      </c>
      <c r="Q286" s="148">
        <f t="shared" si="35"/>
        <v>0</v>
      </c>
      <c r="R286" s="148">
        <f t="shared" si="35"/>
        <v>0</v>
      </c>
      <c r="S286" s="148">
        <f t="shared" si="35"/>
        <v>0</v>
      </c>
      <c r="T286" s="148">
        <f t="shared" si="35"/>
        <v>0</v>
      </c>
      <c r="U286" s="128"/>
    </row>
    <row r="287" spans="1:22">
      <c r="C287" s="169"/>
      <c r="D287" s="169"/>
      <c r="E287" s="169"/>
      <c r="F287" s="169"/>
      <c r="G287" s="169"/>
      <c r="H287" s="169"/>
      <c r="I287" s="169"/>
      <c r="J287" s="169"/>
      <c r="K287" s="169"/>
      <c r="L287" s="169"/>
      <c r="M287" s="169"/>
      <c r="N287" s="169"/>
      <c r="O287" s="169"/>
      <c r="P287" s="169"/>
      <c r="Q287" s="169"/>
      <c r="R287" s="169"/>
      <c r="S287" s="169"/>
      <c r="T287" s="169"/>
      <c r="U287" s="128"/>
    </row>
    <row r="288" spans="1:22">
      <c r="C288" s="333" t="s">
        <v>478</v>
      </c>
      <c r="D288" s="21"/>
      <c r="E288" s="21" t="s">
        <v>98</v>
      </c>
      <c r="F288" s="169"/>
      <c r="G288" s="169"/>
      <c r="H288" s="147">
        <f t="shared" ref="H288:T288" si="36">H225-H64</f>
        <v>0</v>
      </c>
      <c r="I288" s="147">
        <f t="shared" si="36"/>
        <v>0</v>
      </c>
      <c r="J288" s="147">
        <f t="shared" si="36"/>
        <v>0</v>
      </c>
      <c r="K288" s="147">
        <f t="shared" si="36"/>
        <v>0</v>
      </c>
      <c r="L288" s="147">
        <f t="shared" si="36"/>
        <v>0</v>
      </c>
      <c r="M288" s="147">
        <f t="shared" si="36"/>
        <v>0</v>
      </c>
      <c r="N288" s="147">
        <f t="shared" si="36"/>
        <v>0</v>
      </c>
      <c r="O288" s="147">
        <f t="shared" si="36"/>
        <v>0</v>
      </c>
      <c r="P288" s="147">
        <f t="shared" si="36"/>
        <v>0</v>
      </c>
      <c r="Q288" s="147">
        <f t="shared" si="36"/>
        <v>0</v>
      </c>
      <c r="R288" s="147">
        <f t="shared" si="36"/>
        <v>0</v>
      </c>
      <c r="S288" s="147">
        <f t="shared" si="36"/>
        <v>0</v>
      </c>
      <c r="T288" s="147">
        <f t="shared" si="36"/>
        <v>0</v>
      </c>
      <c r="U288" s="128"/>
    </row>
    <row r="289" spans="2:21">
      <c r="C289" s="333" t="s">
        <v>482</v>
      </c>
      <c r="D289" s="169"/>
      <c r="E289" s="21" t="s">
        <v>98</v>
      </c>
      <c r="F289" s="169"/>
      <c r="G289" s="169"/>
      <c r="H289" s="148">
        <f t="shared" ref="H289:T289" si="37">H226-H70</f>
        <v>0</v>
      </c>
      <c r="I289" s="148">
        <f t="shared" si="37"/>
        <v>0</v>
      </c>
      <c r="J289" s="148">
        <f t="shared" si="37"/>
        <v>0</v>
      </c>
      <c r="K289" s="148">
        <f t="shared" si="37"/>
        <v>0</v>
      </c>
      <c r="L289" s="148">
        <f t="shared" si="37"/>
        <v>0</v>
      </c>
      <c r="M289" s="148">
        <f t="shared" si="37"/>
        <v>0</v>
      </c>
      <c r="N289" s="148">
        <f t="shared" si="37"/>
        <v>0</v>
      </c>
      <c r="O289" s="148">
        <f t="shared" si="37"/>
        <v>0</v>
      </c>
      <c r="P289" s="148">
        <f t="shared" si="37"/>
        <v>0</v>
      </c>
      <c r="Q289" s="148">
        <f t="shared" si="37"/>
        <v>0</v>
      </c>
      <c r="R289" s="148">
        <f t="shared" si="37"/>
        <v>0</v>
      </c>
      <c r="S289" s="148">
        <f t="shared" si="37"/>
        <v>0</v>
      </c>
      <c r="T289" s="148">
        <f t="shared" si="37"/>
        <v>0</v>
      </c>
      <c r="U289" s="128"/>
    </row>
    <row r="290" spans="2:21">
      <c r="C290" s="341" t="s">
        <v>394</v>
      </c>
      <c r="D290" s="20"/>
      <c r="E290" s="40" t="s">
        <v>98</v>
      </c>
      <c r="F290" s="20"/>
      <c r="G290" s="20"/>
      <c r="H290" s="108">
        <f t="shared" ref="H290:T290" si="38">H227-H82</f>
        <v>0</v>
      </c>
      <c r="I290" s="108">
        <f t="shared" si="38"/>
        <v>0</v>
      </c>
      <c r="J290" s="108">
        <f t="shared" si="38"/>
        <v>0</v>
      </c>
      <c r="K290" s="108">
        <f t="shared" si="38"/>
        <v>0</v>
      </c>
      <c r="L290" s="108">
        <f t="shared" si="38"/>
        <v>0</v>
      </c>
      <c r="M290" s="108">
        <f t="shared" si="38"/>
        <v>0</v>
      </c>
      <c r="N290" s="108">
        <f t="shared" si="38"/>
        <v>0</v>
      </c>
      <c r="O290" s="108">
        <f t="shared" si="38"/>
        <v>0</v>
      </c>
      <c r="P290" s="108">
        <f t="shared" si="38"/>
        <v>0</v>
      </c>
      <c r="Q290" s="108">
        <f t="shared" si="38"/>
        <v>0</v>
      </c>
      <c r="R290" s="108">
        <f t="shared" si="38"/>
        <v>0</v>
      </c>
      <c r="S290" s="108">
        <f t="shared" si="38"/>
        <v>0</v>
      </c>
      <c r="T290" s="108">
        <f t="shared" si="38"/>
        <v>0</v>
      </c>
      <c r="U290" s="128"/>
    </row>
    <row r="291" spans="2:21">
      <c r="C291" s="341" t="s">
        <v>401</v>
      </c>
      <c r="D291" s="20"/>
      <c r="E291" s="40" t="s">
        <v>98</v>
      </c>
      <c r="F291" s="20"/>
      <c r="G291" s="20"/>
      <c r="H291" s="108">
        <f t="shared" ref="H291:T291" si="39">H228-H83</f>
        <v>0</v>
      </c>
      <c r="I291" s="108">
        <f t="shared" si="39"/>
        <v>0</v>
      </c>
      <c r="J291" s="108">
        <f t="shared" si="39"/>
        <v>0</v>
      </c>
      <c r="K291" s="108">
        <f t="shared" si="39"/>
        <v>0</v>
      </c>
      <c r="L291" s="108">
        <f t="shared" si="39"/>
        <v>0</v>
      </c>
      <c r="M291" s="108">
        <f t="shared" si="39"/>
        <v>0</v>
      </c>
      <c r="N291" s="108">
        <f t="shared" si="39"/>
        <v>0</v>
      </c>
      <c r="O291" s="108">
        <f t="shared" si="39"/>
        <v>0</v>
      </c>
      <c r="P291" s="108">
        <f t="shared" si="39"/>
        <v>0</v>
      </c>
      <c r="Q291" s="108">
        <f t="shared" si="39"/>
        <v>0</v>
      </c>
      <c r="R291" s="108">
        <f t="shared" si="39"/>
        <v>0</v>
      </c>
      <c r="S291" s="108">
        <f t="shared" si="39"/>
        <v>0</v>
      </c>
      <c r="T291" s="108">
        <f t="shared" si="39"/>
        <v>0</v>
      </c>
      <c r="U291" s="128"/>
    </row>
    <row r="292" spans="2:21" s="169" customFormat="1">
      <c r="C292" s="341" t="s">
        <v>405</v>
      </c>
      <c r="D292" s="20"/>
      <c r="E292" s="40" t="s">
        <v>98</v>
      </c>
      <c r="F292" s="20"/>
      <c r="G292" s="20"/>
      <c r="H292" s="108">
        <f t="shared" ref="H292:T292" si="40">H229-H84</f>
        <v>0</v>
      </c>
      <c r="I292" s="108">
        <f t="shared" si="40"/>
        <v>0</v>
      </c>
      <c r="J292" s="108">
        <f t="shared" si="40"/>
        <v>0</v>
      </c>
      <c r="K292" s="108">
        <f t="shared" si="40"/>
        <v>0</v>
      </c>
      <c r="L292" s="108">
        <f t="shared" si="40"/>
        <v>0</v>
      </c>
      <c r="M292" s="108">
        <f t="shared" si="40"/>
        <v>0</v>
      </c>
      <c r="N292" s="108">
        <f t="shared" si="40"/>
        <v>0</v>
      </c>
      <c r="O292" s="108">
        <f t="shared" si="40"/>
        <v>0</v>
      </c>
      <c r="P292" s="108">
        <f t="shared" si="40"/>
        <v>0</v>
      </c>
      <c r="Q292" s="108">
        <f t="shared" si="40"/>
        <v>0</v>
      </c>
      <c r="R292" s="108">
        <f t="shared" si="40"/>
        <v>0</v>
      </c>
      <c r="S292" s="108">
        <f t="shared" si="40"/>
        <v>0</v>
      </c>
      <c r="T292" s="108">
        <f t="shared" si="40"/>
        <v>0</v>
      </c>
      <c r="U292" s="128"/>
    </row>
    <row r="293" spans="2:21">
      <c r="C293" s="333" t="s">
        <v>293</v>
      </c>
      <c r="D293" s="169"/>
      <c r="E293" s="21" t="s">
        <v>98</v>
      </c>
      <c r="F293" s="169"/>
      <c r="G293" s="169"/>
      <c r="H293" s="148">
        <f t="shared" ref="H293:T293" si="41">H230-H91</f>
        <v>0</v>
      </c>
      <c r="I293" s="148">
        <f t="shared" si="41"/>
        <v>0</v>
      </c>
      <c r="J293" s="148">
        <f t="shared" si="41"/>
        <v>0</v>
      </c>
      <c r="K293" s="148">
        <f t="shared" si="41"/>
        <v>0</v>
      </c>
      <c r="L293" s="148">
        <f t="shared" si="41"/>
        <v>0</v>
      </c>
      <c r="M293" s="148">
        <f t="shared" si="41"/>
        <v>0</v>
      </c>
      <c r="N293" s="148">
        <f t="shared" si="41"/>
        <v>0</v>
      </c>
      <c r="O293" s="148">
        <f t="shared" si="41"/>
        <v>0</v>
      </c>
      <c r="P293" s="148">
        <f t="shared" si="41"/>
        <v>0</v>
      </c>
      <c r="Q293" s="148">
        <f t="shared" si="41"/>
        <v>0</v>
      </c>
      <c r="R293" s="148">
        <f t="shared" si="41"/>
        <v>0</v>
      </c>
      <c r="S293" s="148">
        <f t="shared" si="41"/>
        <v>0</v>
      </c>
      <c r="T293" s="148">
        <f t="shared" si="41"/>
        <v>0</v>
      </c>
      <c r="U293" s="128"/>
    </row>
    <row r="294" spans="2:21">
      <c r="C294" s="169"/>
      <c r="D294" s="169"/>
      <c r="E294" s="169"/>
      <c r="F294" s="169"/>
      <c r="G294" s="169"/>
      <c r="H294" s="169"/>
      <c r="I294" s="169"/>
      <c r="J294" s="169"/>
      <c r="K294" s="169"/>
      <c r="L294" s="169"/>
      <c r="M294" s="169"/>
      <c r="N294" s="169"/>
      <c r="O294" s="169"/>
      <c r="P294" s="169"/>
      <c r="Q294" s="169"/>
      <c r="R294" s="169"/>
      <c r="S294" s="169"/>
      <c r="T294" s="169"/>
      <c r="U294" s="128"/>
    </row>
    <row r="295" spans="2:21">
      <c r="C295" s="333" t="s">
        <v>479</v>
      </c>
      <c r="D295" s="21"/>
      <c r="E295" s="21" t="s">
        <v>98</v>
      </c>
      <c r="F295" s="169"/>
      <c r="G295" s="169"/>
      <c r="H295" s="147">
        <f t="shared" ref="H295:T295" si="42">H232-H97</f>
        <v>0</v>
      </c>
      <c r="I295" s="147">
        <f t="shared" si="42"/>
        <v>0</v>
      </c>
      <c r="J295" s="147">
        <f t="shared" si="42"/>
        <v>0</v>
      </c>
      <c r="K295" s="147">
        <f t="shared" si="42"/>
        <v>0</v>
      </c>
      <c r="L295" s="147">
        <f t="shared" si="42"/>
        <v>0</v>
      </c>
      <c r="M295" s="147">
        <f t="shared" si="42"/>
        <v>0</v>
      </c>
      <c r="N295" s="147">
        <f t="shared" si="42"/>
        <v>0</v>
      </c>
      <c r="O295" s="147">
        <f t="shared" si="42"/>
        <v>0</v>
      </c>
      <c r="P295" s="147">
        <f t="shared" si="42"/>
        <v>0</v>
      </c>
      <c r="Q295" s="147">
        <f t="shared" si="42"/>
        <v>0</v>
      </c>
      <c r="R295" s="147">
        <f t="shared" si="42"/>
        <v>0</v>
      </c>
      <c r="S295" s="147">
        <f t="shared" si="42"/>
        <v>0</v>
      </c>
      <c r="T295" s="147">
        <f t="shared" si="42"/>
        <v>0</v>
      </c>
      <c r="U295" s="128"/>
    </row>
    <row r="296" spans="2:21">
      <c r="C296" s="19" t="s">
        <v>482</v>
      </c>
      <c r="D296" s="169"/>
      <c r="E296" s="21" t="s">
        <v>98</v>
      </c>
      <c r="F296" s="169"/>
      <c r="G296" s="169"/>
      <c r="H296" s="148">
        <f t="shared" ref="H296:T296" si="43">H233-H109</f>
        <v>0</v>
      </c>
      <c r="I296" s="148">
        <f t="shared" si="43"/>
        <v>0</v>
      </c>
      <c r="J296" s="148">
        <f t="shared" si="43"/>
        <v>0</v>
      </c>
      <c r="K296" s="148">
        <f t="shared" si="43"/>
        <v>0</v>
      </c>
      <c r="L296" s="148">
        <f t="shared" si="43"/>
        <v>0</v>
      </c>
      <c r="M296" s="148">
        <f t="shared" si="43"/>
        <v>0</v>
      </c>
      <c r="N296" s="148">
        <f t="shared" si="43"/>
        <v>0</v>
      </c>
      <c r="O296" s="148">
        <f t="shared" si="43"/>
        <v>0</v>
      </c>
      <c r="P296" s="148">
        <f t="shared" si="43"/>
        <v>0</v>
      </c>
      <c r="Q296" s="148">
        <f t="shared" si="43"/>
        <v>0</v>
      </c>
      <c r="R296" s="148">
        <f t="shared" si="43"/>
        <v>0</v>
      </c>
      <c r="S296" s="148">
        <f t="shared" si="43"/>
        <v>0</v>
      </c>
      <c r="T296" s="148">
        <f t="shared" si="43"/>
        <v>0</v>
      </c>
      <c r="U296" s="128"/>
    </row>
    <row r="297" spans="2:21">
      <c r="C297" s="143" t="s">
        <v>394</v>
      </c>
      <c r="D297" s="20"/>
      <c r="E297" s="40" t="s">
        <v>98</v>
      </c>
      <c r="F297" s="20"/>
      <c r="G297" s="20"/>
      <c r="H297" s="108">
        <f t="shared" ref="H297:T297" si="44">H234-H110</f>
        <v>0</v>
      </c>
      <c r="I297" s="108">
        <f t="shared" si="44"/>
        <v>0</v>
      </c>
      <c r="J297" s="108">
        <f t="shared" si="44"/>
        <v>0</v>
      </c>
      <c r="K297" s="108">
        <f t="shared" si="44"/>
        <v>0</v>
      </c>
      <c r="L297" s="108">
        <f t="shared" si="44"/>
        <v>0</v>
      </c>
      <c r="M297" s="108">
        <f t="shared" si="44"/>
        <v>0</v>
      </c>
      <c r="N297" s="108">
        <f t="shared" si="44"/>
        <v>0</v>
      </c>
      <c r="O297" s="108">
        <f t="shared" si="44"/>
        <v>0</v>
      </c>
      <c r="P297" s="108">
        <f t="shared" si="44"/>
        <v>0</v>
      </c>
      <c r="Q297" s="108">
        <f t="shared" si="44"/>
        <v>0</v>
      </c>
      <c r="R297" s="108">
        <f t="shared" si="44"/>
        <v>0</v>
      </c>
      <c r="S297" s="108">
        <f t="shared" si="44"/>
        <v>0</v>
      </c>
      <c r="T297" s="108">
        <f t="shared" si="44"/>
        <v>0</v>
      </c>
      <c r="U297" s="128"/>
    </row>
    <row r="298" spans="2:21">
      <c r="C298" s="341" t="s">
        <v>401</v>
      </c>
      <c r="D298" s="20"/>
      <c r="E298" s="40" t="s">
        <v>98</v>
      </c>
      <c r="F298" s="20"/>
      <c r="G298" s="20"/>
      <c r="H298" s="108">
        <f t="shared" ref="H298:T298" si="45">H235-H111</f>
        <v>0</v>
      </c>
      <c r="I298" s="108">
        <f t="shared" si="45"/>
        <v>0</v>
      </c>
      <c r="J298" s="108">
        <f t="shared" si="45"/>
        <v>0</v>
      </c>
      <c r="K298" s="108">
        <f t="shared" si="45"/>
        <v>0</v>
      </c>
      <c r="L298" s="108">
        <f t="shared" si="45"/>
        <v>0</v>
      </c>
      <c r="M298" s="108">
        <f t="shared" si="45"/>
        <v>0</v>
      </c>
      <c r="N298" s="108">
        <f t="shared" si="45"/>
        <v>0</v>
      </c>
      <c r="O298" s="108">
        <f t="shared" si="45"/>
        <v>0</v>
      </c>
      <c r="P298" s="108">
        <f t="shared" si="45"/>
        <v>0</v>
      </c>
      <c r="Q298" s="108">
        <f t="shared" si="45"/>
        <v>0</v>
      </c>
      <c r="R298" s="108">
        <f t="shared" si="45"/>
        <v>0</v>
      </c>
      <c r="S298" s="108">
        <f t="shared" si="45"/>
        <v>0</v>
      </c>
      <c r="T298" s="108">
        <f t="shared" si="45"/>
        <v>0</v>
      </c>
      <c r="U298" s="128"/>
    </row>
    <row r="299" spans="2:21" s="169" customFormat="1">
      <c r="C299" s="341" t="s">
        <v>405</v>
      </c>
      <c r="D299" s="20"/>
      <c r="E299" s="40" t="s">
        <v>98</v>
      </c>
      <c r="F299" s="20"/>
      <c r="G299" s="20"/>
      <c r="H299" s="108">
        <f t="shared" ref="H299:T299" si="46">H236-H118</f>
        <v>0</v>
      </c>
      <c r="I299" s="108">
        <f t="shared" si="46"/>
        <v>0</v>
      </c>
      <c r="J299" s="108">
        <f t="shared" si="46"/>
        <v>0</v>
      </c>
      <c r="K299" s="108">
        <f t="shared" si="46"/>
        <v>0</v>
      </c>
      <c r="L299" s="108">
        <f t="shared" si="46"/>
        <v>0</v>
      </c>
      <c r="M299" s="108">
        <f t="shared" si="46"/>
        <v>0</v>
      </c>
      <c r="N299" s="108">
        <f t="shared" si="46"/>
        <v>0</v>
      </c>
      <c r="O299" s="108">
        <f t="shared" si="46"/>
        <v>0</v>
      </c>
      <c r="P299" s="108">
        <f t="shared" si="46"/>
        <v>0</v>
      </c>
      <c r="Q299" s="108">
        <f t="shared" si="46"/>
        <v>0</v>
      </c>
      <c r="R299" s="108">
        <f t="shared" si="46"/>
        <v>0</v>
      </c>
      <c r="S299" s="108">
        <f t="shared" si="46"/>
        <v>0</v>
      </c>
      <c r="T299" s="108">
        <f t="shared" si="46"/>
        <v>0</v>
      </c>
      <c r="U299" s="128"/>
    </row>
    <row r="300" spans="2:21">
      <c r="B300" s="169"/>
      <c r="C300" s="333" t="s">
        <v>293</v>
      </c>
      <c r="D300" s="169"/>
      <c r="E300" s="21" t="s">
        <v>98</v>
      </c>
      <c r="F300" s="169"/>
      <c r="G300" s="169"/>
      <c r="H300" s="148">
        <f t="shared" ref="H300:T300" si="47">H237-H124</f>
        <v>0</v>
      </c>
      <c r="I300" s="148">
        <f t="shared" si="47"/>
        <v>0</v>
      </c>
      <c r="J300" s="148">
        <f t="shared" si="47"/>
        <v>0</v>
      </c>
      <c r="K300" s="148">
        <f t="shared" si="47"/>
        <v>0</v>
      </c>
      <c r="L300" s="148">
        <f t="shared" si="47"/>
        <v>0</v>
      </c>
      <c r="M300" s="148">
        <f t="shared" si="47"/>
        <v>0</v>
      </c>
      <c r="N300" s="148">
        <f t="shared" si="47"/>
        <v>0</v>
      </c>
      <c r="O300" s="148">
        <f t="shared" si="47"/>
        <v>0</v>
      </c>
      <c r="P300" s="148">
        <f t="shared" si="47"/>
        <v>0</v>
      </c>
      <c r="Q300" s="148">
        <f t="shared" si="47"/>
        <v>0</v>
      </c>
      <c r="R300" s="148">
        <f t="shared" si="47"/>
        <v>0</v>
      </c>
      <c r="S300" s="148">
        <f t="shared" si="47"/>
        <v>0</v>
      </c>
      <c r="T300" s="148">
        <f t="shared" si="47"/>
        <v>0</v>
      </c>
      <c r="U300" s="128"/>
    </row>
    <row r="301" spans="2:21">
      <c r="B301" s="169"/>
      <c r="C301" s="20"/>
      <c r="D301" s="20"/>
      <c r="E301" s="20"/>
      <c r="F301" s="20"/>
      <c r="G301" s="20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8"/>
    </row>
    <row r="302" spans="2:21">
      <c r="B302" s="169"/>
      <c r="C302" s="333" t="s">
        <v>480</v>
      </c>
      <c r="D302" s="21"/>
      <c r="E302" s="21" t="s">
        <v>98</v>
      </c>
      <c r="F302" s="169"/>
      <c r="G302" s="169"/>
      <c r="H302" s="147">
        <f t="shared" ref="H302:T302" si="48">H239-H136</f>
        <v>0</v>
      </c>
      <c r="I302" s="147">
        <f t="shared" si="48"/>
        <v>0</v>
      </c>
      <c r="J302" s="147">
        <f t="shared" si="48"/>
        <v>0</v>
      </c>
      <c r="K302" s="147">
        <f t="shared" si="48"/>
        <v>0</v>
      </c>
      <c r="L302" s="147">
        <f t="shared" si="48"/>
        <v>0</v>
      </c>
      <c r="M302" s="147">
        <f t="shared" si="48"/>
        <v>0</v>
      </c>
      <c r="N302" s="147">
        <f t="shared" si="48"/>
        <v>0</v>
      </c>
      <c r="O302" s="147">
        <f t="shared" si="48"/>
        <v>0</v>
      </c>
      <c r="P302" s="147">
        <f t="shared" si="48"/>
        <v>0</v>
      </c>
      <c r="Q302" s="147">
        <f t="shared" si="48"/>
        <v>0</v>
      </c>
      <c r="R302" s="147">
        <f t="shared" si="48"/>
        <v>0</v>
      </c>
      <c r="S302" s="147">
        <f t="shared" si="48"/>
        <v>0</v>
      </c>
      <c r="T302" s="147">
        <f t="shared" si="48"/>
        <v>0</v>
      </c>
      <c r="U302" s="128"/>
    </row>
    <row r="303" spans="2:21">
      <c r="B303" s="169"/>
      <c r="C303" s="333" t="s">
        <v>482</v>
      </c>
      <c r="D303" s="169"/>
      <c r="E303" s="21" t="s">
        <v>98</v>
      </c>
      <c r="F303" s="169"/>
      <c r="G303" s="169"/>
      <c r="H303" s="148">
        <f t="shared" ref="H303:T303" si="49">H240-H140</f>
        <v>0</v>
      </c>
      <c r="I303" s="148">
        <f t="shared" si="49"/>
        <v>0</v>
      </c>
      <c r="J303" s="148">
        <f t="shared" si="49"/>
        <v>0</v>
      </c>
      <c r="K303" s="148">
        <f t="shared" si="49"/>
        <v>0</v>
      </c>
      <c r="L303" s="148">
        <f t="shared" si="49"/>
        <v>0</v>
      </c>
      <c r="M303" s="148">
        <f t="shared" si="49"/>
        <v>0</v>
      </c>
      <c r="N303" s="148">
        <f t="shared" si="49"/>
        <v>0</v>
      </c>
      <c r="O303" s="148">
        <f t="shared" si="49"/>
        <v>0</v>
      </c>
      <c r="P303" s="148">
        <f t="shared" si="49"/>
        <v>0</v>
      </c>
      <c r="Q303" s="148">
        <f t="shared" si="49"/>
        <v>0</v>
      </c>
      <c r="R303" s="148">
        <f t="shared" si="49"/>
        <v>0</v>
      </c>
      <c r="S303" s="148">
        <f t="shared" si="49"/>
        <v>0</v>
      </c>
      <c r="T303" s="148">
        <f t="shared" si="49"/>
        <v>0</v>
      </c>
      <c r="U303" s="128"/>
    </row>
    <row r="304" spans="2:21">
      <c r="B304" s="169"/>
      <c r="C304" s="341" t="s">
        <v>394</v>
      </c>
      <c r="D304" s="20"/>
      <c r="E304" s="40" t="s">
        <v>98</v>
      </c>
      <c r="F304" s="20"/>
      <c r="G304" s="20"/>
      <c r="H304" s="108">
        <f t="shared" ref="H304:T304" si="50">H241-H142</f>
        <v>0</v>
      </c>
      <c r="I304" s="108">
        <f t="shared" si="50"/>
        <v>0</v>
      </c>
      <c r="J304" s="108">
        <f t="shared" si="50"/>
        <v>0</v>
      </c>
      <c r="K304" s="108">
        <f t="shared" si="50"/>
        <v>0</v>
      </c>
      <c r="L304" s="108">
        <f t="shared" si="50"/>
        <v>0</v>
      </c>
      <c r="M304" s="108">
        <f t="shared" si="50"/>
        <v>0</v>
      </c>
      <c r="N304" s="108">
        <f t="shared" si="50"/>
        <v>0</v>
      </c>
      <c r="O304" s="108">
        <f t="shared" si="50"/>
        <v>0</v>
      </c>
      <c r="P304" s="108">
        <f t="shared" si="50"/>
        <v>0</v>
      </c>
      <c r="Q304" s="108">
        <f t="shared" si="50"/>
        <v>0</v>
      </c>
      <c r="R304" s="108">
        <f t="shared" si="50"/>
        <v>0</v>
      </c>
      <c r="S304" s="108">
        <f t="shared" si="50"/>
        <v>0</v>
      </c>
      <c r="T304" s="108">
        <f t="shared" si="50"/>
        <v>0</v>
      </c>
      <c r="U304" s="128"/>
    </row>
    <row r="305" spans="2:22" s="159" customFormat="1">
      <c r="B305" s="169"/>
      <c r="C305" s="37" t="s">
        <v>401</v>
      </c>
      <c r="D305" s="20"/>
      <c r="E305" s="40" t="s">
        <v>98</v>
      </c>
      <c r="F305" s="20"/>
      <c r="G305" s="20"/>
      <c r="H305" s="108">
        <f t="shared" ref="H305:T305" si="51">H242-H151</f>
        <v>0</v>
      </c>
      <c r="I305" s="108">
        <f t="shared" si="51"/>
        <v>0</v>
      </c>
      <c r="J305" s="108">
        <f t="shared" si="51"/>
        <v>0</v>
      </c>
      <c r="K305" s="108">
        <f t="shared" si="51"/>
        <v>0</v>
      </c>
      <c r="L305" s="108">
        <f t="shared" si="51"/>
        <v>0</v>
      </c>
      <c r="M305" s="108">
        <f t="shared" si="51"/>
        <v>0</v>
      </c>
      <c r="N305" s="108">
        <f t="shared" si="51"/>
        <v>0</v>
      </c>
      <c r="O305" s="108">
        <f t="shared" si="51"/>
        <v>0</v>
      </c>
      <c r="P305" s="108">
        <f t="shared" si="51"/>
        <v>0</v>
      </c>
      <c r="Q305" s="108">
        <f t="shared" si="51"/>
        <v>0</v>
      </c>
      <c r="R305" s="108">
        <f t="shared" si="51"/>
        <v>0</v>
      </c>
      <c r="S305" s="108">
        <f t="shared" si="51"/>
        <v>0</v>
      </c>
      <c r="T305" s="108">
        <f t="shared" si="51"/>
        <v>0</v>
      </c>
      <c r="U305" s="169"/>
      <c r="V305" s="169"/>
    </row>
    <row r="306" spans="2:22" s="169" customFormat="1">
      <c r="C306" s="341" t="s">
        <v>405</v>
      </c>
      <c r="D306" s="20"/>
      <c r="E306" s="40" t="s">
        <v>98</v>
      </c>
      <c r="F306" s="20"/>
      <c r="G306" s="20"/>
      <c r="H306" s="108">
        <f t="shared" ref="H306:S306" si="52">H243-H180</f>
        <v>0</v>
      </c>
      <c r="I306" s="108">
        <f t="shared" si="52"/>
        <v>0</v>
      </c>
      <c r="J306" s="108">
        <f t="shared" si="52"/>
        <v>0</v>
      </c>
      <c r="K306" s="108">
        <f t="shared" si="52"/>
        <v>0</v>
      </c>
      <c r="L306" s="108">
        <f t="shared" si="52"/>
        <v>0</v>
      </c>
      <c r="M306" s="108">
        <f t="shared" si="52"/>
        <v>0</v>
      </c>
      <c r="N306" s="108">
        <f t="shared" si="52"/>
        <v>0</v>
      </c>
      <c r="O306" s="108">
        <f t="shared" si="52"/>
        <v>0</v>
      </c>
      <c r="P306" s="108">
        <f t="shared" si="52"/>
        <v>0</v>
      </c>
      <c r="Q306" s="108">
        <f t="shared" si="52"/>
        <v>0</v>
      </c>
      <c r="R306" s="108">
        <f t="shared" si="52"/>
        <v>0</v>
      </c>
      <c r="S306" s="108">
        <f t="shared" si="52"/>
        <v>0</v>
      </c>
      <c r="T306" s="108">
        <f>T243-T180</f>
        <v>0</v>
      </c>
    </row>
    <row r="307" spans="2:22">
      <c r="B307" s="169"/>
      <c r="C307" s="333" t="s">
        <v>293</v>
      </c>
      <c r="D307" s="169"/>
      <c r="E307" s="21" t="s">
        <v>98</v>
      </c>
      <c r="F307" s="169"/>
      <c r="G307" s="169"/>
      <c r="H307" s="148">
        <f t="shared" ref="H307:T307" si="53">H244-H181</f>
        <v>0</v>
      </c>
      <c r="I307" s="148">
        <f t="shared" si="53"/>
        <v>0</v>
      </c>
      <c r="J307" s="148">
        <f t="shared" si="53"/>
        <v>0</v>
      </c>
      <c r="K307" s="148">
        <f t="shared" si="53"/>
        <v>0</v>
      </c>
      <c r="L307" s="148">
        <f t="shared" si="53"/>
        <v>0</v>
      </c>
      <c r="M307" s="148">
        <f t="shared" si="53"/>
        <v>0</v>
      </c>
      <c r="N307" s="148">
        <f t="shared" si="53"/>
        <v>0</v>
      </c>
      <c r="O307" s="148">
        <f t="shared" si="53"/>
        <v>0</v>
      </c>
      <c r="P307" s="148">
        <f t="shared" si="53"/>
        <v>0</v>
      </c>
      <c r="Q307" s="148">
        <f t="shared" si="53"/>
        <v>0</v>
      </c>
      <c r="R307" s="148">
        <f t="shared" si="53"/>
        <v>0</v>
      </c>
      <c r="S307" s="148">
        <f t="shared" si="53"/>
        <v>0</v>
      </c>
      <c r="T307" s="148">
        <f t="shared" si="53"/>
        <v>0</v>
      </c>
      <c r="U307" s="128"/>
      <c r="V307" s="169"/>
    </row>
    <row r="308" spans="2:22">
      <c r="C308" s="20"/>
      <c r="D308" s="20"/>
      <c r="E308" s="20"/>
      <c r="F308" s="20"/>
      <c r="G308" s="20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  <c r="T308" s="121"/>
      <c r="U308" s="128"/>
    </row>
    <row r="309" spans="2:22">
      <c r="C309" s="333" t="s">
        <v>481</v>
      </c>
      <c r="D309" s="20"/>
      <c r="E309" s="21" t="s">
        <v>98</v>
      </c>
      <c r="F309" s="20"/>
      <c r="G309" s="20"/>
      <c r="H309" s="108">
        <f t="shared" ref="H309:T309" si="54">H246-H183</f>
        <v>0</v>
      </c>
      <c r="I309" s="108">
        <f t="shared" si="54"/>
        <v>0</v>
      </c>
      <c r="J309" s="108">
        <f t="shared" si="54"/>
        <v>0</v>
      </c>
      <c r="K309" s="108">
        <f t="shared" si="54"/>
        <v>0</v>
      </c>
      <c r="L309" s="108">
        <f t="shared" si="54"/>
        <v>0</v>
      </c>
      <c r="M309" s="108">
        <f t="shared" si="54"/>
        <v>0</v>
      </c>
      <c r="N309" s="108">
        <f t="shared" si="54"/>
        <v>0</v>
      </c>
      <c r="O309" s="108">
        <f t="shared" si="54"/>
        <v>0</v>
      </c>
      <c r="P309" s="108">
        <f t="shared" si="54"/>
        <v>0</v>
      </c>
      <c r="Q309" s="108">
        <f t="shared" si="54"/>
        <v>0</v>
      </c>
      <c r="R309" s="108">
        <f t="shared" si="54"/>
        <v>0</v>
      </c>
      <c r="S309" s="108">
        <f t="shared" si="54"/>
        <v>0</v>
      </c>
      <c r="T309" s="108">
        <f t="shared" si="54"/>
        <v>0</v>
      </c>
      <c r="U309" s="128"/>
    </row>
    <row r="310" spans="2:22">
      <c r="C310" s="338" t="s">
        <v>482</v>
      </c>
      <c r="D310" s="20"/>
      <c r="E310" s="21" t="s">
        <v>98</v>
      </c>
      <c r="F310" s="20"/>
      <c r="G310" s="20"/>
      <c r="H310" s="108">
        <f t="shared" ref="H310:T310" si="55">H247-H185</f>
        <v>0</v>
      </c>
      <c r="I310" s="108">
        <f t="shared" si="55"/>
        <v>0</v>
      </c>
      <c r="J310" s="108">
        <f t="shared" si="55"/>
        <v>0</v>
      </c>
      <c r="K310" s="108">
        <f t="shared" si="55"/>
        <v>0</v>
      </c>
      <c r="L310" s="108">
        <f t="shared" si="55"/>
        <v>0</v>
      </c>
      <c r="M310" s="108">
        <f t="shared" si="55"/>
        <v>0</v>
      </c>
      <c r="N310" s="108">
        <f t="shared" si="55"/>
        <v>0</v>
      </c>
      <c r="O310" s="108">
        <f t="shared" si="55"/>
        <v>0</v>
      </c>
      <c r="P310" s="108">
        <f t="shared" si="55"/>
        <v>0</v>
      </c>
      <c r="Q310" s="108">
        <f t="shared" si="55"/>
        <v>0</v>
      </c>
      <c r="R310" s="108">
        <f t="shared" si="55"/>
        <v>0</v>
      </c>
      <c r="S310" s="108">
        <f t="shared" si="55"/>
        <v>0</v>
      </c>
      <c r="T310" s="108">
        <f t="shared" si="55"/>
        <v>0</v>
      </c>
      <c r="U310" s="128"/>
    </row>
    <row r="311" spans="2:22">
      <c r="C311" s="338" t="s">
        <v>115</v>
      </c>
      <c r="D311" s="20"/>
      <c r="E311" s="21" t="s">
        <v>98</v>
      </c>
      <c r="F311" s="20"/>
      <c r="G311" s="20"/>
      <c r="H311" s="108">
        <f t="shared" ref="H311:T311" si="56">H248-H186</f>
        <v>0</v>
      </c>
      <c r="I311" s="108">
        <f t="shared" si="56"/>
        <v>0</v>
      </c>
      <c r="J311" s="108">
        <f t="shared" si="56"/>
        <v>0</v>
      </c>
      <c r="K311" s="108">
        <f t="shared" si="56"/>
        <v>0</v>
      </c>
      <c r="L311" s="108">
        <f t="shared" si="56"/>
        <v>0</v>
      </c>
      <c r="M311" s="108">
        <f t="shared" si="56"/>
        <v>0</v>
      </c>
      <c r="N311" s="108">
        <f t="shared" si="56"/>
        <v>0</v>
      </c>
      <c r="O311" s="108">
        <f t="shared" si="56"/>
        <v>0</v>
      </c>
      <c r="P311" s="108">
        <f t="shared" si="56"/>
        <v>0</v>
      </c>
      <c r="Q311" s="108">
        <f t="shared" si="56"/>
        <v>0</v>
      </c>
      <c r="R311" s="108">
        <f t="shared" si="56"/>
        <v>0</v>
      </c>
      <c r="S311" s="108">
        <f t="shared" si="56"/>
        <v>0</v>
      </c>
      <c r="T311" s="108">
        <f t="shared" si="56"/>
        <v>0</v>
      </c>
      <c r="U311" s="128"/>
    </row>
    <row r="312" spans="2:22">
      <c r="C312" s="20"/>
      <c r="D312" s="20"/>
      <c r="E312" s="20"/>
      <c r="F312" s="20"/>
      <c r="G312" s="20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  <c r="S312" s="121"/>
      <c r="T312" s="121"/>
      <c r="U312" s="128"/>
    </row>
    <row r="313" spans="2:22">
      <c r="C313" s="333" t="s">
        <v>670</v>
      </c>
      <c r="D313" s="21"/>
      <c r="E313" s="21" t="s">
        <v>98</v>
      </c>
      <c r="F313" s="169"/>
      <c r="G313" s="169"/>
      <c r="H313" s="147">
        <f t="shared" ref="H313:T313" si="57">H250-H188</f>
        <v>0</v>
      </c>
      <c r="I313" s="147">
        <f t="shared" si="57"/>
        <v>0</v>
      </c>
      <c r="J313" s="147">
        <f t="shared" si="57"/>
        <v>0</v>
      </c>
      <c r="K313" s="147">
        <f t="shared" si="57"/>
        <v>0</v>
      </c>
      <c r="L313" s="147">
        <f t="shared" si="57"/>
        <v>0</v>
      </c>
      <c r="M313" s="147">
        <f t="shared" si="57"/>
        <v>0</v>
      </c>
      <c r="N313" s="147">
        <f t="shared" si="57"/>
        <v>0</v>
      </c>
      <c r="O313" s="147">
        <f t="shared" si="57"/>
        <v>0</v>
      </c>
      <c r="P313" s="147">
        <f t="shared" si="57"/>
        <v>0</v>
      </c>
      <c r="Q313" s="147">
        <f t="shared" si="57"/>
        <v>0</v>
      </c>
      <c r="R313" s="147">
        <f t="shared" si="57"/>
        <v>0</v>
      </c>
      <c r="S313" s="147">
        <f t="shared" si="57"/>
        <v>0</v>
      </c>
      <c r="T313" s="147">
        <f t="shared" si="57"/>
        <v>0</v>
      </c>
      <c r="U313" s="128"/>
    </row>
    <row r="314" spans="2:22">
      <c r="C314" s="169"/>
      <c r="D314" s="169"/>
      <c r="E314" s="169"/>
      <c r="F314" s="169"/>
      <c r="G314" s="169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  <c r="S314" s="102"/>
      <c r="T314" s="102"/>
      <c r="U314" s="128"/>
    </row>
    <row r="315" spans="2:22">
      <c r="C315" s="333" t="s">
        <v>482</v>
      </c>
      <c r="D315" s="21"/>
      <c r="E315" s="21" t="s">
        <v>98</v>
      </c>
      <c r="F315" s="21"/>
      <c r="G315" s="21"/>
      <c r="H315" s="148">
        <f t="shared" ref="H315:T315" si="58">H252-H190</f>
        <v>0</v>
      </c>
      <c r="I315" s="148">
        <f t="shared" si="58"/>
        <v>0</v>
      </c>
      <c r="J315" s="148">
        <f t="shared" si="58"/>
        <v>0</v>
      </c>
      <c r="K315" s="148">
        <f t="shared" si="58"/>
        <v>0</v>
      </c>
      <c r="L315" s="148">
        <f t="shared" si="58"/>
        <v>0</v>
      </c>
      <c r="M315" s="148">
        <f t="shared" si="58"/>
        <v>0</v>
      </c>
      <c r="N315" s="148">
        <f t="shared" si="58"/>
        <v>0</v>
      </c>
      <c r="O315" s="148">
        <f t="shared" si="58"/>
        <v>0</v>
      </c>
      <c r="P315" s="148">
        <f t="shared" si="58"/>
        <v>0</v>
      </c>
      <c r="Q315" s="148">
        <f t="shared" si="58"/>
        <v>0</v>
      </c>
      <c r="R315" s="148">
        <f t="shared" si="58"/>
        <v>0</v>
      </c>
      <c r="S315" s="148">
        <f t="shared" si="58"/>
        <v>0</v>
      </c>
      <c r="T315" s="148">
        <f t="shared" si="58"/>
        <v>0</v>
      </c>
      <c r="U315" s="128"/>
    </row>
    <row r="316" spans="2:22">
      <c r="C316" s="343" t="s">
        <v>107</v>
      </c>
      <c r="D316" s="21"/>
      <c r="E316" s="21" t="s">
        <v>98</v>
      </c>
      <c r="F316" s="169"/>
      <c r="G316" s="169"/>
      <c r="H316" s="108">
        <f t="shared" ref="H316:T316" si="59">H253-H191</f>
        <v>0</v>
      </c>
      <c r="I316" s="108">
        <f t="shared" si="59"/>
        <v>0</v>
      </c>
      <c r="J316" s="108">
        <f t="shared" si="59"/>
        <v>0</v>
      </c>
      <c r="K316" s="108">
        <f t="shared" si="59"/>
        <v>0</v>
      </c>
      <c r="L316" s="108">
        <f t="shared" si="59"/>
        <v>0</v>
      </c>
      <c r="M316" s="108">
        <f t="shared" si="59"/>
        <v>0</v>
      </c>
      <c r="N316" s="108">
        <f t="shared" si="59"/>
        <v>0</v>
      </c>
      <c r="O316" s="108">
        <f t="shared" si="59"/>
        <v>0</v>
      </c>
      <c r="P316" s="108">
        <f t="shared" si="59"/>
        <v>0</v>
      </c>
      <c r="Q316" s="108">
        <f t="shared" si="59"/>
        <v>0</v>
      </c>
      <c r="R316" s="108">
        <f t="shared" si="59"/>
        <v>0</v>
      </c>
      <c r="S316" s="108">
        <f t="shared" si="59"/>
        <v>0</v>
      </c>
      <c r="T316" s="108">
        <f t="shared" si="59"/>
        <v>0</v>
      </c>
      <c r="U316" s="128"/>
    </row>
    <row r="317" spans="2:22">
      <c r="C317" s="343" t="s">
        <v>108</v>
      </c>
      <c r="D317" s="21"/>
      <c r="E317" s="21" t="s">
        <v>98</v>
      </c>
      <c r="F317" s="169"/>
      <c r="G317" s="169"/>
      <c r="H317" s="108">
        <f t="shared" ref="H317:T317" si="60">H254-H192</f>
        <v>0</v>
      </c>
      <c r="I317" s="108">
        <f t="shared" si="60"/>
        <v>0</v>
      </c>
      <c r="J317" s="108">
        <f t="shared" si="60"/>
        <v>0</v>
      </c>
      <c r="K317" s="108">
        <f t="shared" si="60"/>
        <v>0</v>
      </c>
      <c r="L317" s="108">
        <f t="shared" si="60"/>
        <v>0</v>
      </c>
      <c r="M317" s="108">
        <f t="shared" si="60"/>
        <v>0</v>
      </c>
      <c r="N317" s="108">
        <f t="shared" si="60"/>
        <v>0</v>
      </c>
      <c r="O317" s="108">
        <f t="shared" si="60"/>
        <v>0</v>
      </c>
      <c r="P317" s="108">
        <f t="shared" si="60"/>
        <v>0</v>
      </c>
      <c r="Q317" s="108">
        <f t="shared" si="60"/>
        <v>0</v>
      </c>
      <c r="R317" s="108">
        <f t="shared" si="60"/>
        <v>0</v>
      </c>
      <c r="S317" s="108">
        <f t="shared" si="60"/>
        <v>0</v>
      </c>
      <c r="T317" s="108">
        <f t="shared" si="60"/>
        <v>0</v>
      </c>
      <c r="U317" s="128"/>
    </row>
    <row r="318" spans="2:22">
      <c r="B318" s="169"/>
      <c r="C318" s="343" t="s">
        <v>109</v>
      </c>
      <c r="D318" s="21"/>
      <c r="E318" s="21" t="s">
        <v>98</v>
      </c>
      <c r="F318" s="169"/>
      <c r="G318" s="169"/>
      <c r="H318" s="108">
        <f t="shared" ref="H318:T318" si="61">H255-H193</f>
        <v>0</v>
      </c>
      <c r="I318" s="108">
        <f t="shared" si="61"/>
        <v>0</v>
      </c>
      <c r="J318" s="108">
        <f t="shared" si="61"/>
        <v>0</v>
      </c>
      <c r="K318" s="108">
        <f t="shared" si="61"/>
        <v>0</v>
      </c>
      <c r="L318" s="108">
        <f t="shared" si="61"/>
        <v>0</v>
      </c>
      <c r="M318" s="108">
        <f t="shared" si="61"/>
        <v>0</v>
      </c>
      <c r="N318" s="108">
        <f t="shared" si="61"/>
        <v>0</v>
      </c>
      <c r="O318" s="108">
        <f t="shared" si="61"/>
        <v>0</v>
      </c>
      <c r="P318" s="108">
        <f t="shared" si="61"/>
        <v>0</v>
      </c>
      <c r="Q318" s="108">
        <f t="shared" si="61"/>
        <v>0</v>
      </c>
      <c r="R318" s="108">
        <f t="shared" si="61"/>
        <v>0</v>
      </c>
      <c r="S318" s="108">
        <f t="shared" si="61"/>
        <v>0</v>
      </c>
      <c r="T318" s="108">
        <f t="shared" si="61"/>
        <v>0</v>
      </c>
      <c r="U318" s="128"/>
      <c r="V318" s="169"/>
    </row>
    <row r="319" spans="2:22">
      <c r="B319" s="169"/>
      <c r="C319" s="343" t="s">
        <v>110</v>
      </c>
      <c r="D319" s="21"/>
      <c r="E319" s="21" t="s">
        <v>98</v>
      </c>
      <c r="F319" s="169"/>
      <c r="G319" s="169"/>
      <c r="H319" s="108">
        <f t="shared" ref="H319:T319" si="62">H257-H194</f>
        <v>0</v>
      </c>
      <c r="I319" s="108">
        <f t="shared" si="62"/>
        <v>0</v>
      </c>
      <c r="J319" s="108">
        <f t="shared" si="62"/>
        <v>0</v>
      </c>
      <c r="K319" s="108">
        <f t="shared" si="62"/>
        <v>0</v>
      </c>
      <c r="L319" s="108">
        <f t="shared" si="62"/>
        <v>0</v>
      </c>
      <c r="M319" s="108">
        <f t="shared" si="62"/>
        <v>0</v>
      </c>
      <c r="N319" s="108">
        <f t="shared" si="62"/>
        <v>0</v>
      </c>
      <c r="O319" s="108">
        <f t="shared" si="62"/>
        <v>0</v>
      </c>
      <c r="P319" s="108">
        <f t="shared" si="62"/>
        <v>0</v>
      </c>
      <c r="Q319" s="108">
        <f t="shared" si="62"/>
        <v>0</v>
      </c>
      <c r="R319" s="108">
        <f t="shared" si="62"/>
        <v>0</v>
      </c>
      <c r="S319" s="108">
        <f t="shared" si="62"/>
        <v>0</v>
      </c>
      <c r="T319" s="108">
        <f t="shared" si="62"/>
        <v>0</v>
      </c>
      <c r="U319" s="128"/>
      <c r="V319" s="169"/>
    </row>
    <row r="320" spans="2:22">
      <c r="B320" s="169"/>
      <c r="C320" s="343" t="s">
        <v>111</v>
      </c>
      <c r="D320" s="21"/>
      <c r="E320" s="21" t="s">
        <v>98</v>
      </c>
      <c r="F320" s="169"/>
      <c r="G320" s="169"/>
      <c r="H320" s="108">
        <f t="shared" ref="H320:T320" si="63">H258-H195</f>
        <v>0</v>
      </c>
      <c r="I320" s="108">
        <f t="shared" si="63"/>
        <v>0</v>
      </c>
      <c r="J320" s="108">
        <f t="shared" si="63"/>
        <v>0</v>
      </c>
      <c r="K320" s="108">
        <f t="shared" si="63"/>
        <v>0</v>
      </c>
      <c r="L320" s="108">
        <f t="shared" si="63"/>
        <v>0</v>
      </c>
      <c r="M320" s="108">
        <f t="shared" si="63"/>
        <v>0</v>
      </c>
      <c r="N320" s="108">
        <f t="shared" si="63"/>
        <v>0</v>
      </c>
      <c r="O320" s="108">
        <f t="shared" si="63"/>
        <v>0</v>
      </c>
      <c r="P320" s="108">
        <f t="shared" si="63"/>
        <v>0</v>
      </c>
      <c r="Q320" s="108">
        <f t="shared" si="63"/>
        <v>0</v>
      </c>
      <c r="R320" s="108">
        <f t="shared" si="63"/>
        <v>0</v>
      </c>
      <c r="S320" s="108">
        <f t="shared" si="63"/>
        <v>0</v>
      </c>
      <c r="T320" s="108">
        <f t="shared" si="63"/>
        <v>0</v>
      </c>
      <c r="U320" s="128"/>
      <c r="V320" s="169"/>
    </row>
    <row r="321" spans="2:22">
      <c r="B321" s="169"/>
      <c r="C321" s="343" t="s">
        <v>112</v>
      </c>
      <c r="D321" s="21"/>
      <c r="E321" s="21" t="s">
        <v>98</v>
      </c>
      <c r="F321" s="169"/>
      <c r="G321" s="169"/>
      <c r="H321" s="108">
        <f t="shared" ref="H321:T321" si="64">H259-H196</f>
        <v>0</v>
      </c>
      <c r="I321" s="108">
        <f t="shared" si="64"/>
        <v>0</v>
      </c>
      <c r="J321" s="108">
        <f t="shared" si="64"/>
        <v>0</v>
      </c>
      <c r="K321" s="108">
        <f t="shared" si="64"/>
        <v>0</v>
      </c>
      <c r="L321" s="108">
        <f t="shared" si="64"/>
        <v>0</v>
      </c>
      <c r="M321" s="108">
        <f t="shared" si="64"/>
        <v>0</v>
      </c>
      <c r="N321" s="108">
        <f t="shared" si="64"/>
        <v>0</v>
      </c>
      <c r="O321" s="108">
        <f t="shared" si="64"/>
        <v>0</v>
      </c>
      <c r="P321" s="108">
        <f t="shared" si="64"/>
        <v>0</v>
      </c>
      <c r="Q321" s="108">
        <f t="shared" si="64"/>
        <v>0</v>
      </c>
      <c r="R321" s="108">
        <f t="shared" si="64"/>
        <v>0</v>
      </c>
      <c r="S321" s="108">
        <f t="shared" si="64"/>
        <v>0</v>
      </c>
      <c r="T321" s="108">
        <f t="shared" si="64"/>
        <v>0</v>
      </c>
      <c r="U321" s="128"/>
      <c r="V321" s="169"/>
    </row>
    <row r="322" spans="2:22">
      <c r="B322" s="169"/>
      <c r="C322" s="343" t="s">
        <v>113</v>
      </c>
      <c r="D322" s="21"/>
      <c r="E322" s="21" t="s">
        <v>98</v>
      </c>
      <c r="F322" s="169"/>
      <c r="G322" s="169"/>
      <c r="H322" s="108">
        <f t="shared" ref="H322:T322" si="65">H260-H197</f>
        <v>0</v>
      </c>
      <c r="I322" s="108">
        <f t="shared" si="65"/>
        <v>0</v>
      </c>
      <c r="J322" s="108">
        <f t="shared" si="65"/>
        <v>0</v>
      </c>
      <c r="K322" s="108">
        <f t="shared" si="65"/>
        <v>0</v>
      </c>
      <c r="L322" s="108">
        <f t="shared" si="65"/>
        <v>0</v>
      </c>
      <c r="M322" s="108">
        <f t="shared" si="65"/>
        <v>0</v>
      </c>
      <c r="N322" s="108">
        <f t="shared" si="65"/>
        <v>0</v>
      </c>
      <c r="O322" s="108">
        <f t="shared" si="65"/>
        <v>0</v>
      </c>
      <c r="P322" s="108">
        <f t="shared" si="65"/>
        <v>0</v>
      </c>
      <c r="Q322" s="108">
        <f t="shared" si="65"/>
        <v>0</v>
      </c>
      <c r="R322" s="108">
        <f t="shared" si="65"/>
        <v>0</v>
      </c>
      <c r="S322" s="108">
        <f t="shared" si="65"/>
        <v>0</v>
      </c>
      <c r="T322" s="108">
        <f t="shared" si="65"/>
        <v>0</v>
      </c>
      <c r="U322" s="128"/>
      <c r="V322" s="169"/>
    </row>
    <row r="323" spans="2:22">
      <c r="B323" s="169"/>
      <c r="C323" s="343" t="s">
        <v>114</v>
      </c>
      <c r="D323" s="21"/>
      <c r="E323" s="21" t="s">
        <v>98</v>
      </c>
      <c r="F323" s="169"/>
      <c r="G323" s="169"/>
      <c r="H323" s="108">
        <f t="shared" ref="H323:T323" si="66">H261-H198</f>
        <v>0</v>
      </c>
      <c r="I323" s="108">
        <f t="shared" si="66"/>
        <v>0</v>
      </c>
      <c r="J323" s="108">
        <f t="shared" si="66"/>
        <v>0</v>
      </c>
      <c r="K323" s="108">
        <f t="shared" si="66"/>
        <v>0</v>
      </c>
      <c r="L323" s="108">
        <f t="shared" si="66"/>
        <v>0</v>
      </c>
      <c r="M323" s="108">
        <f t="shared" si="66"/>
        <v>0</v>
      </c>
      <c r="N323" s="108">
        <f t="shared" si="66"/>
        <v>0</v>
      </c>
      <c r="O323" s="108">
        <f t="shared" si="66"/>
        <v>0</v>
      </c>
      <c r="P323" s="108">
        <f t="shared" si="66"/>
        <v>0</v>
      </c>
      <c r="Q323" s="108">
        <f t="shared" si="66"/>
        <v>0</v>
      </c>
      <c r="R323" s="108">
        <f t="shared" si="66"/>
        <v>0</v>
      </c>
      <c r="S323" s="108">
        <f t="shared" si="66"/>
        <v>0</v>
      </c>
      <c r="T323" s="108">
        <f t="shared" si="66"/>
        <v>0</v>
      </c>
      <c r="U323" s="128"/>
      <c r="V323" s="169"/>
    </row>
    <row r="324" spans="2:22">
      <c r="B324" s="169"/>
      <c r="C324" s="333" t="s">
        <v>115</v>
      </c>
      <c r="D324" s="21"/>
      <c r="E324" s="21" t="s">
        <v>98</v>
      </c>
      <c r="F324" s="21"/>
      <c r="G324" s="21"/>
      <c r="H324" s="148">
        <f t="shared" ref="H324:T324" si="67">H262-H199</f>
        <v>0</v>
      </c>
      <c r="I324" s="148">
        <f>I262-I199</f>
        <v>0</v>
      </c>
      <c r="J324" s="148">
        <f t="shared" si="67"/>
        <v>0</v>
      </c>
      <c r="K324" s="148">
        <f t="shared" si="67"/>
        <v>0</v>
      </c>
      <c r="L324" s="148">
        <f t="shared" si="67"/>
        <v>0</v>
      </c>
      <c r="M324" s="148">
        <f t="shared" si="67"/>
        <v>0</v>
      </c>
      <c r="N324" s="148">
        <f t="shared" si="67"/>
        <v>0</v>
      </c>
      <c r="O324" s="148">
        <f t="shared" si="67"/>
        <v>0</v>
      </c>
      <c r="P324" s="148">
        <f t="shared" si="67"/>
        <v>0</v>
      </c>
      <c r="Q324" s="148">
        <f t="shared" si="67"/>
        <v>0</v>
      </c>
      <c r="R324" s="148">
        <f t="shared" si="67"/>
        <v>0</v>
      </c>
      <c r="S324" s="148">
        <f t="shared" si="67"/>
        <v>0</v>
      </c>
      <c r="T324" s="148">
        <f t="shared" si="67"/>
        <v>0</v>
      </c>
      <c r="U324" s="128"/>
      <c r="V324" s="169"/>
    </row>
    <row r="325" spans="2:22" s="169" customFormat="1">
      <c r="C325" s="27"/>
      <c r="D325" s="21"/>
      <c r="E325" s="21"/>
      <c r="F325" s="21"/>
      <c r="G325" s="21"/>
      <c r="H325" s="122"/>
      <c r="I325" s="122"/>
      <c r="J325" s="122"/>
      <c r="K325" s="122"/>
      <c r="L325" s="122"/>
      <c r="M325" s="122"/>
      <c r="N325" s="122"/>
      <c r="O325" s="122"/>
      <c r="P325" s="122"/>
      <c r="Q325" s="122"/>
      <c r="R325" s="122"/>
      <c r="S325" s="122"/>
      <c r="T325" s="122"/>
      <c r="U325" s="128"/>
    </row>
    <row r="326" spans="2:22" s="169" customFormat="1">
      <c r="C326" s="379" t="s">
        <v>671</v>
      </c>
      <c r="D326" s="21"/>
      <c r="E326" s="21" t="s">
        <v>98</v>
      </c>
      <c r="F326" s="21"/>
      <c r="G326" s="21"/>
      <c r="H326" s="108">
        <f>H264-H201</f>
        <v>0</v>
      </c>
      <c r="I326" s="108">
        <f t="shared" ref="I326:T326" si="68">I264-I201</f>
        <v>0</v>
      </c>
      <c r="J326" s="108">
        <f t="shared" si="68"/>
        <v>0</v>
      </c>
      <c r="K326" s="108">
        <f t="shared" si="68"/>
        <v>0</v>
      </c>
      <c r="L326" s="108">
        <f t="shared" si="68"/>
        <v>0</v>
      </c>
      <c r="M326" s="108">
        <f t="shared" si="68"/>
        <v>0</v>
      </c>
      <c r="N326" s="108">
        <f t="shared" si="68"/>
        <v>0</v>
      </c>
      <c r="O326" s="108">
        <f t="shared" si="68"/>
        <v>0</v>
      </c>
      <c r="P326" s="108">
        <f t="shared" si="68"/>
        <v>0</v>
      </c>
      <c r="Q326" s="108">
        <f t="shared" si="68"/>
        <v>0</v>
      </c>
      <c r="R326" s="108">
        <f t="shared" si="68"/>
        <v>0</v>
      </c>
      <c r="S326" s="108">
        <f t="shared" si="68"/>
        <v>0</v>
      </c>
      <c r="T326" s="108">
        <f t="shared" si="68"/>
        <v>0</v>
      </c>
      <c r="U326" s="128"/>
    </row>
    <row r="327" spans="2:22" s="169" customFormat="1">
      <c r="C327" s="218"/>
      <c r="D327" s="21"/>
      <c r="E327" s="21"/>
      <c r="F327" s="21"/>
      <c r="G327" s="21"/>
      <c r="H327" s="122"/>
      <c r="I327" s="122"/>
      <c r="J327" s="122"/>
      <c r="K327" s="122"/>
      <c r="L327" s="122"/>
      <c r="M327" s="122"/>
      <c r="N327" s="122"/>
      <c r="O327" s="122"/>
      <c r="P327" s="122"/>
      <c r="Q327" s="122"/>
      <c r="R327" s="122"/>
      <c r="S327" s="122"/>
      <c r="T327" s="122"/>
      <c r="U327" s="128"/>
    </row>
    <row r="328" spans="2:22" s="169" customFormat="1">
      <c r="C328" s="383" t="s">
        <v>675</v>
      </c>
      <c r="D328" s="56"/>
      <c r="E328" s="21" t="s">
        <v>98</v>
      </c>
      <c r="H328" s="148">
        <f t="shared" ref="H328:T328" si="69">H266-H203</f>
        <v>0</v>
      </c>
      <c r="I328" s="148">
        <f t="shared" si="69"/>
        <v>0</v>
      </c>
      <c r="J328" s="148">
        <f t="shared" si="69"/>
        <v>0</v>
      </c>
      <c r="K328" s="148">
        <f t="shared" si="69"/>
        <v>0</v>
      </c>
      <c r="L328" s="148">
        <f t="shared" si="69"/>
        <v>0</v>
      </c>
      <c r="M328" s="148">
        <f t="shared" si="69"/>
        <v>0</v>
      </c>
      <c r="N328" s="148">
        <f t="shared" si="69"/>
        <v>0</v>
      </c>
      <c r="O328" s="148">
        <f t="shared" si="69"/>
        <v>0</v>
      </c>
      <c r="P328" s="148">
        <f t="shared" si="69"/>
        <v>0</v>
      </c>
      <c r="Q328" s="148">
        <f t="shared" si="69"/>
        <v>0</v>
      </c>
      <c r="R328" s="148">
        <f t="shared" si="69"/>
        <v>0</v>
      </c>
      <c r="S328" s="148">
        <f t="shared" si="69"/>
        <v>0</v>
      </c>
      <c r="T328" s="148">
        <f t="shared" si="69"/>
        <v>0</v>
      </c>
      <c r="U328" s="128"/>
    </row>
    <row r="329" spans="2:22" s="169" customFormat="1">
      <c r="U329" s="128"/>
    </row>
    <row r="330" spans="2:22" s="169" customFormat="1">
      <c r="C330" s="333" t="s">
        <v>483</v>
      </c>
      <c r="D330" s="21"/>
      <c r="E330" s="21" t="s">
        <v>98</v>
      </c>
      <c r="H330" s="148">
        <f t="shared" ref="H330:T330" si="70">H268-H205</f>
        <v>0</v>
      </c>
      <c r="I330" s="148">
        <f t="shared" si="70"/>
        <v>0</v>
      </c>
      <c r="J330" s="148">
        <f t="shared" si="70"/>
        <v>0</v>
      </c>
      <c r="K330" s="148">
        <f t="shared" si="70"/>
        <v>0</v>
      </c>
      <c r="L330" s="148">
        <f t="shared" si="70"/>
        <v>0</v>
      </c>
      <c r="M330" s="148">
        <f t="shared" si="70"/>
        <v>0</v>
      </c>
      <c r="N330" s="148">
        <f t="shared" si="70"/>
        <v>0</v>
      </c>
      <c r="O330" s="148">
        <f t="shared" si="70"/>
        <v>0</v>
      </c>
      <c r="P330" s="148">
        <f t="shared" si="70"/>
        <v>0</v>
      </c>
      <c r="Q330" s="148">
        <f t="shared" si="70"/>
        <v>0</v>
      </c>
      <c r="R330" s="148">
        <f t="shared" si="70"/>
        <v>0</v>
      </c>
      <c r="S330" s="148">
        <f t="shared" si="70"/>
        <v>0</v>
      </c>
      <c r="T330" s="148">
        <f t="shared" si="70"/>
        <v>0</v>
      </c>
      <c r="U330" s="128"/>
    </row>
    <row r="331" spans="2:22" s="169" customFormat="1">
      <c r="U331" s="128"/>
    </row>
    <row r="332" spans="2:22" s="169" customFormat="1">
      <c r="C332" s="332"/>
      <c r="E332" s="332"/>
      <c r="H332" s="332"/>
      <c r="I332" s="332"/>
      <c r="J332" s="332"/>
      <c r="K332" s="332"/>
      <c r="L332" s="332"/>
      <c r="M332" s="332"/>
      <c r="N332" s="332"/>
      <c r="O332" s="332"/>
      <c r="P332" s="332"/>
      <c r="Q332" s="332"/>
      <c r="R332" s="332"/>
      <c r="S332" s="332"/>
      <c r="T332" s="332"/>
    </row>
    <row r="333" spans="2:22" s="169" customFormat="1"/>
    <row r="334" spans="2:22" s="169" customFormat="1">
      <c r="C334" s="332"/>
      <c r="E334" s="332"/>
      <c r="H334" s="332"/>
      <c r="I334" s="332"/>
      <c r="J334" s="332"/>
      <c r="K334" s="332"/>
      <c r="L334" s="332"/>
      <c r="M334" s="332"/>
      <c r="N334" s="332"/>
      <c r="O334" s="332"/>
      <c r="P334" s="332"/>
      <c r="Q334" s="332"/>
      <c r="R334" s="332"/>
      <c r="S334" s="332"/>
      <c r="T334" s="332"/>
    </row>
    <row r="335" spans="2:22" s="169" customFormat="1">
      <c r="C335" s="332"/>
      <c r="E335" s="332"/>
      <c r="H335" s="332"/>
      <c r="I335" s="332"/>
      <c r="J335" s="332"/>
      <c r="K335" s="332"/>
      <c r="L335" s="332"/>
      <c r="M335" s="332"/>
      <c r="N335" s="332"/>
      <c r="O335" s="332"/>
      <c r="P335" s="332"/>
      <c r="Q335" s="332"/>
      <c r="R335" s="332"/>
      <c r="S335" s="332"/>
      <c r="T335" s="332"/>
    </row>
    <row r="336" spans="2:22" s="169" customFormat="1">
      <c r="C336" s="332"/>
      <c r="E336" s="332"/>
      <c r="H336" s="332"/>
      <c r="I336" s="332"/>
      <c r="J336" s="332"/>
      <c r="K336" s="332"/>
      <c r="L336" s="332"/>
      <c r="M336" s="332"/>
      <c r="N336" s="332"/>
      <c r="O336" s="332"/>
      <c r="P336" s="332"/>
      <c r="Q336" s="332"/>
      <c r="R336" s="332"/>
      <c r="S336" s="332"/>
      <c r="T336" s="332"/>
    </row>
    <row r="337" spans="2:22" s="169" customFormat="1">
      <c r="C337" s="332"/>
      <c r="E337" s="332"/>
      <c r="H337" s="332"/>
      <c r="I337" s="332"/>
      <c r="J337" s="332"/>
      <c r="K337" s="332"/>
      <c r="L337" s="332"/>
      <c r="M337" s="332"/>
      <c r="N337" s="332"/>
      <c r="O337" s="332"/>
      <c r="P337" s="332"/>
      <c r="Q337" s="332"/>
      <c r="R337" s="332"/>
      <c r="S337" s="332"/>
      <c r="T337" s="332"/>
      <c r="U337" s="128"/>
    </row>
    <row r="338" spans="2:22">
      <c r="B338" s="169"/>
      <c r="C338" s="332"/>
      <c r="D338" s="169"/>
      <c r="E338" s="332"/>
      <c r="F338" s="169"/>
      <c r="G338" s="169"/>
      <c r="H338" s="332"/>
      <c r="I338" s="332"/>
      <c r="J338" s="332"/>
      <c r="K338" s="332"/>
      <c r="L338" s="332"/>
      <c r="M338" s="332"/>
      <c r="N338" s="332"/>
      <c r="O338" s="332"/>
      <c r="P338" s="332"/>
      <c r="Q338" s="332"/>
      <c r="R338" s="332"/>
      <c r="S338" s="332"/>
      <c r="T338" s="332"/>
      <c r="U338" s="169"/>
      <c r="V338" s="169"/>
    </row>
    <row r="339" spans="2:22">
      <c r="B339" s="169"/>
      <c r="C339" s="332"/>
      <c r="D339" s="169"/>
      <c r="E339" s="332"/>
      <c r="F339" s="169"/>
      <c r="G339" s="169"/>
      <c r="H339" s="332"/>
      <c r="I339" s="332"/>
      <c r="J339" s="332"/>
      <c r="K339" s="332"/>
      <c r="L339" s="332"/>
      <c r="M339" s="332"/>
      <c r="N339" s="332"/>
      <c r="O339" s="332"/>
      <c r="P339" s="332"/>
      <c r="Q339" s="332"/>
      <c r="R339" s="332"/>
      <c r="S339" s="332"/>
      <c r="T339" s="332"/>
      <c r="U339" s="169"/>
      <c r="V339" s="169"/>
    </row>
    <row r="340" spans="2:22">
      <c r="B340" s="169"/>
      <c r="C340" s="332"/>
      <c r="D340" s="169"/>
      <c r="E340" s="332"/>
      <c r="F340" s="169"/>
      <c r="G340" s="169"/>
      <c r="H340" s="332"/>
      <c r="I340" s="332"/>
      <c r="J340" s="332"/>
      <c r="K340" s="332"/>
      <c r="L340" s="332"/>
      <c r="M340" s="332"/>
      <c r="N340" s="332"/>
      <c r="O340" s="332"/>
      <c r="P340" s="332"/>
      <c r="Q340" s="332"/>
      <c r="R340" s="332"/>
      <c r="S340" s="332"/>
      <c r="T340" s="332"/>
      <c r="U340" s="169"/>
      <c r="V340" s="169"/>
    </row>
    <row r="341" spans="2:22">
      <c r="B341" s="169"/>
      <c r="C341" s="332"/>
      <c r="D341" s="169"/>
      <c r="E341" s="332"/>
      <c r="F341" s="169"/>
      <c r="G341" s="169"/>
      <c r="H341" s="332"/>
      <c r="I341" s="332"/>
      <c r="J341" s="332"/>
      <c r="K341" s="332"/>
      <c r="L341" s="332"/>
      <c r="M341" s="332"/>
      <c r="N341" s="332"/>
      <c r="O341" s="332"/>
      <c r="P341" s="332"/>
      <c r="Q341" s="332"/>
      <c r="R341" s="332"/>
      <c r="S341" s="332"/>
      <c r="T341" s="332"/>
      <c r="U341" s="169"/>
      <c r="V341" s="169"/>
    </row>
    <row r="342" spans="2:22">
      <c r="B342" s="169"/>
      <c r="C342" s="332"/>
      <c r="D342" s="169"/>
      <c r="E342" s="332"/>
      <c r="F342" s="169"/>
      <c r="G342" s="169"/>
      <c r="H342" s="332"/>
      <c r="I342" s="332"/>
      <c r="J342" s="332"/>
      <c r="K342" s="332"/>
      <c r="L342" s="332"/>
      <c r="M342" s="332"/>
      <c r="N342" s="332"/>
      <c r="O342" s="332"/>
      <c r="P342" s="332"/>
      <c r="Q342" s="332"/>
      <c r="R342" s="332"/>
      <c r="S342" s="332"/>
      <c r="T342" s="332"/>
      <c r="U342" s="169"/>
      <c r="V342" s="169"/>
    </row>
    <row r="343" spans="2:22">
      <c r="B343" s="169"/>
      <c r="C343" s="332"/>
      <c r="D343" s="169"/>
      <c r="E343" s="332"/>
      <c r="F343" s="169"/>
      <c r="G343" s="169"/>
      <c r="H343" s="332"/>
      <c r="I343" s="332"/>
      <c r="J343" s="332"/>
      <c r="K343" s="332"/>
      <c r="L343" s="332"/>
      <c r="M343" s="332"/>
      <c r="N343" s="332"/>
      <c r="O343" s="332"/>
      <c r="P343" s="332"/>
      <c r="Q343" s="332"/>
      <c r="R343" s="332"/>
      <c r="S343" s="332"/>
      <c r="T343" s="332"/>
      <c r="U343" s="169"/>
      <c r="V343" s="169"/>
    </row>
    <row r="344" spans="2:22">
      <c r="B344" s="169"/>
      <c r="C344" s="332"/>
      <c r="D344" s="169"/>
      <c r="E344" s="332"/>
      <c r="F344" s="169"/>
      <c r="G344" s="169"/>
      <c r="H344" s="332"/>
      <c r="I344" s="332"/>
      <c r="J344" s="332"/>
      <c r="K344" s="332"/>
      <c r="L344" s="332"/>
      <c r="M344" s="332"/>
      <c r="N344" s="332"/>
      <c r="O344" s="332"/>
      <c r="P344" s="332"/>
      <c r="Q344" s="332"/>
      <c r="R344" s="332"/>
      <c r="S344" s="332"/>
      <c r="T344" s="332"/>
      <c r="U344" s="169"/>
      <c r="V344" s="169"/>
    </row>
    <row r="345" spans="2:22">
      <c r="B345" s="169"/>
      <c r="C345" s="332"/>
      <c r="D345" s="169"/>
      <c r="E345" s="332"/>
      <c r="F345" s="169"/>
      <c r="G345" s="169"/>
      <c r="H345" s="332"/>
      <c r="I345" s="332"/>
      <c r="J345" s="332"/>
      <c r="K345" s="332"/>
      <c r="L345" s="332"/>
      <c r="M345" s="332"/>
      <c r="N345" s="332"/>
      <c r="O345" s="332"/>
      <c r="P345" s="332"/>
      <c r="Q345" s="332"/>
      <c r="R345" s="332"/>
      <c r="S345" s="332"/>
      <c r="T345" s="332"/>
      <c r="U345" s="169"/>
      <c r="V345" s="169"/>
    </row>
    <row r="346" spans="2:22">
      <c r="C346" s="332"/>
      <c r="E346" s="332"/>
      <c r="H346" s="332"/>
      <c r="I346" s="332"/>
      <c r="J346" s="332"/>
      <c r="K346" s="332"/>
      <c r="L346" s="332"/>
      <c r="M346" s="332"/>
      <c r="N346" s="332"/>
      <c r="O346" s="332"/>
      <c r="P346" s="332"/>
      <c r="Q346" s="332"/>
      <c r="R346" s="332"/>
      <c r="S346" s="332"/>
      <c r="T346" s="332"/>
    </row>
    <row r="347" spans="2:22" hidden="1">
      <c r="C347" s="332"/>
      <c r="E347" s="332"/>
      <c r="H347" s="332"/>
      <c r="I347" s="332"/>
      <c r="J347" s="332"/>
      <c r="K347" s="332"/>
      <c r="L347" s="332"/>
      <c r="M347" s="332"/>
      <c r="N347" s="332"/>
      <c r="O347" s="332"/>
      <c r="P347" s="332"/>
      <c r="Q347" s="332"/>
      <c r="R347" s="332"/>
      <c r="S347" s="332"/>
      <c r="T347" s="332"/>
    </row>
    <row r="348" spans="2:22" hidden="1">
      <c r="C348" s="332"/>
      <c r="E348" s="332"/>
      <c r="H348" s="332"/>
      <c r="I348" s="332"/>
      <c r="J348" s="332"/>
      <c r="K348" s="332"/>
      <c r="L348" s="332"/>
      <c r="M348" s="332"/>
      <c r="N348" s="332"/>
      <c r="O348" s="332"/>
      <c r="P348" s="332"/>
      <c r="Q348" s="332"/>
      <c r="R348" s="332"/>
      <c r="S348" s="332"/>
      <c r="T348" s="332"/>
    </row>
    <row r="349" spans="2:22" hidden="1">
      <c r="C349" s="332"/>
      <c r="E349" s="332"/>
      <c r="H349" s="332"/>
      <c r="I349" s="332"/>
      <c r="J349" s="332"/>
      <c r="K349" s="332"/>
      <c r="L349" s="332"/>
      <c r="M349" s="332"/>
      <c r="N349" s="332"/>
      <c r="O349" s="332"/>
      <c r="P349" s="332"/>
      <c r="Q349" s="332"/>
      <c r="R349" s="332"/>
      <c r="S349" s="332"/>
      <c r="T349" s="332"/>
    </row>
    <row r="350" spans="2:22" hidden="1">
      <c r="C350" s="332"/>
      <c r="E350" s="332"/>
      <c r="H350" s="332"/>
      <c r="I350" s="332"/>
      <c r="J350" s="332"/>
      <c r="K350" s="332"/>
      <c r="L350" s="332"/>
      <c r="M350" s="332"/>
      <c r="N350" s="332"/>
      <c r="O350" s="332"/>
      <c r="P350" s="332"/>
      <c r="Q350" s="332"/>
      <c r="R350" s="332"/>
      <c r="S350" s="332"/>
      <c r="T350" s="332"/>
    </row>
    <row r="351" spans="2:22" hidden="1">
      <c r="C351" s="332"/>
      <c r="E351" s="332"/>
      <c r="H351" s="332"/>
      <c r="I351" s="332"/>
      <c r="J351" s="332"/>
      <c r="K351" s="332"/>
      <c r="L351" s="332"/>
      <c r="M351" s="332"/>
      <c r="N351" s="332"/>
      <c r="O351" s="332"/>
      <c r="P351" s="332"/>
      <c r="Q351" s="332"/>
      <c r="R351" s="332"/>
      <c r="S351" s="332"/>
      <c r="T351" s="332"/>
    </row>
    <row r="352" spans="2:22" hidden="1">
      <c r="C352" s="332"/>
      <c r="E352" s="332"/>
      <c r="H352" s="332"/>
      <c r="I352" s="332"/>
      <c r="J352" s="332"/>
      <c r="K352" s="332"/>
      <c r="L352" s="332"/>
      <c r="M352" s="332"/>
      <c r="N352" s="332"/>
      <c r="O352" s="332"/>
      <c r="P352" s="332"/>
      <c r="Q352" s="332"/>
      <c r="R352" s="332"/>
      <c r="S352" s="332"/>
      <c r="T352" s="332"/>
    </row>
    <row r="353" spans="3:20" hidden="1">
      <c r="C353" s="332"/>
      <c r="E353" s="332"/>
      <c r="H353" s="332"/>
      <c r="I353" s="332"/>
      <c r="J353" s="332"/>
      <c r="K353" s="332"/>
      <c r="L353" s="332"/>
      <c r="M353" s="332"/>
      <c r="N353" s="332"/>
      <c r="O353" s="332"/>
      <c r="P353" s="332"/>
      <c r="Q353" s="332"/>
      <c r="R353" s="332"/>
      <c r="S353" s="332"/>
      <c r="T353" s="332"/>
    </row>
    <row r="354" spans="3:20" hidden="1">
      <c r="C354" s="332"/>
      <c r="E354" s="332"/>
      <c r="H354" s="332"/>
      <c r="I354" s="332"/>
      <c r="J354" s="332"/>
      <c r="K354" s="332"/>
      <c r="L354" s="332"/>
      <c r="M354" s="332"/>
      <c r="N354" s="332"/>
      <c r="O354" s="332"/>
      <c r="P354" s="332"/>
      <c r="Q354" s="332"/>
      <c r="R354" s="332"/>
      <c r="S354" s="332"/>
      <c r="T354" s="332"/>
    </row>
    <row r="355" spans="3:20" hidden="1">
      <c r="C355" s="332"/>
      <c r="E355" s="332"/>
      <c r="H355" s="332"/>
      <c r="I355" s="332"/>
      <c r="J355" s="332"/>
      <c r="K355" s="332"/>
      <c r="L355" s="332"/>
      <c r="M355" s="332"/>
      <c r="N355" s="332"/>
      <c r="O355" s="332"/>
      <c r="P355" s="332"/>
      <c r="Q355" s="332"/>
      <c r="R355" s="332"/>
      <c r="S355" s="332"/>
      <c r="T355" s="332"/>
    </row>
    <row r="356" spans="3:20" hidden="1">
      <c r="C356" s="332"/>
      <c r="E356" s="332"/>
      <c r="H356" s="332"/>
      <c r="I356" s="332"/>
      <c r="J356" s="332"/>
      <c r="K356" s="332"/>
      <c r="L356" s="332"/>
      <c r="M356" s="332"/>
      <c r="N356" s="332"/>
      <c r="O356" s="332"/>
      <c r="P356" s="332"/>
      <c r="Q356" s="332"/>
      <c r="R356" s="332"/>
      <c r="S356" s="332"/>
      <c r="T356" s="332"/>
    </row>
    <row r="357" spans="3:20" hidden="1">
      <c r="C357" s="332"/>
      <c r="E357" s="332"/>
      <c r="H357" s="332"/>
      <c r="I357" s="332"/>
      <c r="J357" s="332"/>
      <c r="K357" s="332"/>
      <c r="L357" s="332"/>
      <c r="M357" s="332"/>
      <c r="N357" s="332"/>
      <c r="O357" s="332"/>
      <c r="P357" s="332"/>
      <c r="Q357" s="332"/>
      <c r="R357" s="332"/>
      <c r="S357" s="332"/>
      <c r="T357" s="332"/>
    </row>
    <row r="358" spans="3:20" hidden="1">
      <c r="C358" s="332"/>
      <c r="E358" s="332"/>
      <c r="H358" s="332"/>
      <c r="I358" s="332"/>
      <c r="J358" s="332"/>
      <c r="K358" s="332"/>
      <c r="L358" s="332"/>
      <c r="M358" s="332"/>
      <c r="N358" s="332"/>
      <c r="O358" s="332"/>
      <c r="P358" s="332"/>
      <c r="Q358" s="332"/>
      <c r="R358" s="332"/>
      <c r="S358" s="332"/>
      <c r="T358" s="332"/>
    </row>
    <row r="359" spans="3:20" hidden="1">
      <c r="C359" s="332"/>
      <c r="E359" s="332"/>
      <c r="H359" s="332"/>
      <c r="I359" s="332"/>
      <c r="J359" s="332"/>
      <c r="K359" s="332"/>
      <c r="L359" s="332"/>
      <c r="M359" s="332"/>
      <c r="N359" s="332"/>
      <c r="O359" s="332"/>
      <c r="P359" s="332"/>
      <c r="Q359" s="332"/>
      <c r="R359" s="332"/>
      <c r="S359" s="332"/>
      <c r="T359" s="332"/>
    </row>
    <row r="360" spans="3:20" hidden="1">
      <c r="C360" s="332"/>
      <c r="E360" s="332"/>
      <c r="H360" s="332"/>
      <c r="I360" s="332"/>
      <c r="J360" s="332"/>
      <c r="K360" s="332"/>
      <c r="L360" s="332"/>
      <c r="M360" s="332"/>
      <c r="N360" s="332"/>
      <c r="O360" s="332"/>
      <c r="P360" s="332"/>
      <c r="Q360" s="332"/>
      <c r="R360" s="332"/>
      <c r="S360" s="332"/>
      <c r="T360" s="332"/>
    </row>
    <row r="361" spans="3:20" hidden="1">
      <c r="C361" s="332"/>
      <c r="E361" s="332"/>
      <c r="H361" s="332"/>
      <c r="I361" s="332"/>
      <c r="J361" s="332"/>
      <c r="K361" s="332"/>
      <c r="L361" s="332"/>
      <c r="M361" s="332"/>
      <c r="N361" s="332"/>
      <c r="O361" s="332"/>
      <c r="P361" s="332"/>
      <c r="Q361" s="332"/>
      <c r="R361" s="332"/>
      <c r="S361" s="332"/>
      <c r="T361" s="332"/>
    </row>
    <row r="362" spans="3:20" hidden="1">
      <c r="C362" s="332"/>
      <c r="E362" s="332"/>
      <c r="H362" s="332"/>
      <c r="I362" s="332"/>
      <c r="J362" s="332"/>
      <c r="K362" s="332"/>
      <c r="L362" s="332"/>
      <c r="M362" s="332"/>
      <c r="N362" s="332"/>
      <c r="O362" s="332"/>
      <c r="P362" s="332"/>
      <c r="Q362" s="332"/>
      <c r="R362" s="332"/>
      <c r="S362" s="332"/>
      <c r="T362" s="332"/>
    </row>
    <row r="363" spans="3:20" hidden="1">
      <c r="C363" s="332"/>
      <c r="E363" s="332"/>
      <c r="H363" s="332"/>
      <c r="I363" s="332"/>
      <c r="J363" s="332"/>
      <c r="K363" s="332"/>
      <c r="L363" s="332"/>
      <c r="M363" s="332"/>
      <c r="N363" s="332"/>
      <c r="O363" s="332"/>
      <c r="P363" s="332"/>
      <c r="Q363" s="332"/>
      <c r="R363" s="332"/>
      <c r="S363" s="332"/>
      <c r="T363" s="332"/>
    </row>
    <row r="364" spans="3:20"/>
    <row r="365" spans="3:20">
      <c r="C365" s="332"/>
      <c r="E365" s="332"/>
      <c r="H365" s="332"/>
      <c r="I365" s="332"/>
      <c r="J365" s="332"/>
      <c r="K365" s="332"/>
      <c r="L365" s="332"/>
      <c r="M365" s="332"/>
      <c r="N365" s="332"/>
      <c r="O365" s="332"/>
      <c r="P365" s="332"/>
      <c r="Q365" s="332"/>
      <c r="R365" s="332"/>
      <c r="S365" s="332"/>
      <c r="T365" s="332"/>
    </row>
    <row r="366" spans="3:20"/>
    <row r="367" spans="3:20">
      <c r="C367" s="332"/>
      <c r="E367" s="332"/>
      <c r="H367" s="332"/>
      <c r="I367" s="332"/>
      <c r="J367" s="332"/>
      <c r="K367" s="332"/>
      <c r="L367" s="332"/>
      <c r="M367" s="332"/>
      <c r="N367" s="332"/>
      <c r="O367" s="332"/>
      <c r="P367" s="332"/>
      <c r="Q367" s="332"/>
      <c r="R367" s="332"/>
      <c r="S367" s="332"/>
      <c r="T367" s="332"/>
    </row>
    <row r="368" spans="3:20"/>
    <row r="369" spans="2:20"/>
    <row r="370" spans="2:20"/>
    <row r="371" spans="2:20">
      <c r="B371" s="332"/>
    </row>
    <row r="372" spans="2:20">
      <c r="C372" s="332"/>
      <c r="E372" s="332"/>
      <c r="H372" s="332"/>
      <c r="I372" s="332"/>
      <c r="J372" s="332"/>
      <c r="K372" s="332"/>
      <c r="L372" s="332"/>
      <c r="M372" s="332"/>
      <c r="N372" s="332"/>
      <c r="O372" s="332"/>
      <c r="P372" s="332"/>
      <c r="Q372" s="332"/>
      <c r="R372" s="332"/>
      <c r="S372" s="332"/>
      <c r="T372" s="332"/>
    </row>
    <row r="373" spans="2:20">
      <c r="C373" s="332"/>
      <c r="E373" s="332"/>
      <c r="H373" s="332"/>
      <c r="I373" s="332"/>
      <c r="J373" s="332"/>
      <c r="K373" s="332"/>
      <c r="L373" s="332"/>
      <c r="M373" s="332"/>
      <c r="N373" s="332"/>
      <c r="O373" s="332"/>
      <c r="P373" s="332"/>
      <c r="Q373" s="332"/>
      <c r="R373" s="332"/>
      <c r="S373" s="332"/>
      <c r="T373" s="332"/>
    </row>
    <row r="374" spans="2:20"/>
    <row r="375" spans="2:20">
      <c r="C375" s="332"/>
      <c r="E375" s="332"/>
      <c r="H375" s="332"/>
      <c r="I375" s="332"/>
      <c r="J375" s="332"/>
      <c r="K375" s="332"/>
      <c r="L375" s="332"/>
      <c r="M375" s="332"/>
      <c r="N375" s="332"/>
      <c r="O375" s="332"/>
      <c r="P375" s="332"/>
      <c r="Q375" s="332"/>
      <c r="R375" s="332"/>
      <c r="S375" s="332"/>
      <c r="T375" s="332"/>
    </row>
    <row r="376" spans="2:20"/>
    <row r="377" spans="2:20">
      <c r="C377" s="332"/>
      <c r="E377" s="332"/>
      <c r="H377" s="332"/>
      <c r="I377" s="332"/>
      <c r="J377" s="332"/>
      <c r="K377" s="332"/>
      <c r="L377" s="332"/>
      <c r="M377" s="332"/>
      <c r="N377" s="332"/>
      <c r="O377" s="332"/>
      <c r="P377" s="332"/>
      <c r="Q377" s="332"/>
      <c r="R377" s="332"/>
      <c r="S377" s="332"/>
      <c r="T377" s="332"/>
    </row>
    <row r="378" spans="2:20">
      <c r="C378" s="332"/>
      <c r="D378" s="332"/>
      <c r="E378" s="332"/>
      <c r="H378" s="332"/>
      <c r="I378" s="332"/>
      <c r="J378" s="332"/>
      <c r="K378" s="332"/>
      <c r="L378" s="332"/>
      <c r="M378" s="332"/>
      <c r="N378" s="332"/>
      <c r="O378" s="332"/>
      <c r="P378" s="332"/>
      <c r="Q378" s="332"/>
      <c r="R378" s="332"/>
      <c r="S378" s="332"/>
      <c r="T378" s="332"/>
    </row>
    <row r="379" spans="2:20"/>
    <row r="380" spans="2:20">
      <c r="C380" s="332"/>
      <c r="E380" s="332"/>
      <c r="H380" s="332"/>
      <c r="I380" s="332"/>
      <c r="J380" s="332"/>
      <c r="K380" s="332"/>
      <c r="L380" s="332"/>
      <c r="M380" s="332"/>
      <c r="N380" s="332"/>
      <c r="O380" s="332"/>
      <c r="P380" s="332"/>
      <c r="Q380" s="332"/>
      <c r="R380" s="332"/>
      <c r="S380" s="332"/>
      <c r="T380" s="332"/>
    </row>
    <row r="381" spans="2:20">
      <c r="C381" s="332"/>
      <c r="E381" s="332"/>
      <c r="H381" s="332"/>
      <c r="I381" s="332"/>
      <c r="J381" s="332"/>
      <c r="K381" s="332"/>
      <c r="L381" s="332"/>
      <c r="M381" s="332"/>
      <c r="N381" s="332"/>
      <c r="O381" s="332"/>
      <c r="P381" s="332"/>
      <c r="Q381" s="332"/>
      <c r="R381" s="332"/>
      <c r="S381" s="332"/>
      <c r="T381" s="332"/>
    </row>
    <row r="382" spans="2:20">
      <c r="C382" s="332"/>
      <c r="E382" s="332"/>
      <c r="H382" s="332"/>
      <c r="I382" s="332"/>
      <c r="J382" s="332"/>
      <c r="K382" s="332"/>
      <c r="L382" s="332"/>
      <c r="M382" s="332"/>
      <c r="N382" s="332"/>
      <c r="O382" s="332"/>
      <c r="P382" s="332"/>
      <c r="Q382" s="332"/>
      <c r="R382" s="332"/>
      <c r="S382" s="332"/>
      <c r="T382" s="332"/>
    </row>
    <row r="383" spans="2:20">
      <c r="C383" s="332"/>
      <c r="E383" s="332"/>
      <c r="H383" s="332"/>
      <c r="I383" s="332"/>
      <c r="J383" s="332"/>
      <c r="K383" s="332"/>
      <c r="L383" s="332"/>
      <c r="M383" s="332"/>
      <c r="N383" s="332"/>
      <c r="O383" s="332"/>
      <c r="P383" s="332"/>
      <c r="Q383" s="332"/>
      <c r="R383" s="332"/>
      <c r="S383" s="332"/>
      <c r="T383" s="332"/>
    </row>
    <row r="384" spans="2:20">
      <c r="C384" s="332"/>
      <c r="E384" s="332"/>
      <c r="H384" s="332"/>
      <c r="I384" s="332"/>
      <c r="J384" s="332"/>
      <c r="K384" s="332"/>
      <c r="L384" s="332"/>
      <c r="M384" s="332"/>
      <c r="N384" s="332"/>
      <c r="O384" s="332"/>
      <c r="P384" s="332"/>
      <c r="Q384" s="332"/>
      <c r="R384" s="332"/>
      <c r="S384" s="332"/>
      <c r="T384" s="332"/>
    </row>
    <row r="385" spans="3:20">
      <c r="C385" s="332"/>
      <c r="E385" s="332"/>
      <c r="H385" s="332"/>
      <c r="I385" s="332"/>
      <c r="J385" s="332"/>
      <c r="K385" s="332"/>
      <c r="L385" s="332"/>
      <c r="M385" s="332"/>
      <c r="N385" s="332"/>
      <c r="O385" s="332"/>
      <c r="P385" s="332"/>
      <c r="Q385" s="332"/>
      <c r="R385" s="332"/>
      <c r="S385" s="332"/>
      <c r="T385" s="332"/>
    </row>
    <row r="386" spans="3:20">
      <c r="C386" s="332"/>
      <c r="E386" s="332"/>
      <c r="H386" s="332"/>
      <c r="I386" s="332"/>
      <c r="J386" s="332"/>
      <c r="K386" s="332"/>
      <c r="L386" s="332"/>
      <c r="M386" s="332"/>
      <c r="N386" s="332"/>
      <c r="O386" s="332"/>
      <c r="P386" s="332"/>
      <c r="Q386" s="332"/>
      <c r="R386" s="332"/>
      <c r="S386" s="332"/>
      <c r="T386" s="332"/>
    </row>
    <row r="387" spans="3:20">
      <c r="C387" s="332"/>
      <c r="E387" s="332"/>
      <c r="H387" s="332"/>
      <c r="I387" s="332"/>
      <c r="J387" s="332"/>
      <c r="K387" s="332"/>
      <c r="L387" s="332"/>
      <c r="M387" s="332"/>
      <c r="N387" s="332"/>
      <c r="O387" s="332"/>
      <c r="P387" s="332"/>
      <c r="Q387" s="332"/>
      <c r="R387" s="332"/>
      <c r="S387" s="332"/>
      <c r="T387" s="332"/>
    </row>
    <row r="388" spans="3:20">
      <c r="C388" s="332"/>
      <c r="E388" s="332"/>
      <c r="H388" s="332"/>
      <c r="I388" s="332"/>
      <c r="J388" s="332"/>
      <c r="K388" s="332"/>
      <c r="L388" s="332"/>
      <c r="M388" s="332"/>
      <c r="N388" s="332"/>
      <c r="O388" s="332"/>
      <c r="P388" s="332"/>
      <c r="Q388" s="332"/>
      <c r="R388" s="332"/>
      <c r="S388" s="332"/>
      <c r="T388" s="332"/>
    </row>
    <row r="389" spans="3:20">
      <c r="C389" s="332"/>
      <c r="E389" s="332"/>
      <c r="H389" s="332"/>
      <c r="I389" s="332"/>
      <c r="J389" s="332"/>
      <c r="K389" s="332"/>
      <c r="L389" s="332"/>
      <c r="M389" s="332"/>
      <c r="N389" s="332"/>
      <c r="O389" s="332"/>
      <c r="P389" s="332"/>
      <c r="Q389" s="332"/>
      <c r="R389" s="332"/>
      <c r="S389" s="332"/>
      <c r="T389" s="332"/>
    </row>
    <row r="390" spans="3:20">
      <c r="C390" s="332"/>
      <c r="E390" s="332"/>
      <c r="H390" s="332"/>
      <c r="I390" s="332"/>
      <c r="J390" s="332"/>
      <c r="K390" s="332"/>
      <c r="L390" s="332"/>
      <c r="M390" s="332"/>
      <c r="N390" s="332"/>
      <c r="O390" s="332"/>
      <c r="P390" s="332"/>
      <c r="Q390" s="332"/>
      <c r="R390" s="332"/>
      <c r="S390" s="332"/>
      <c r="T390" s="332"/>
    </row>
    <row r="391" spans="3:20">
      <c r="C391" s="332"/>
      <c r="E391" s="332"/>
      <c r="H391" s="332"/>
      <c r="I391" s="332"/>
      <c r="J391" s="332"/>
      <c r="K391" s="332"/>
      <c r="L391" s="332"/>
      <c r="M391" s="332"/>
      <c r="N391" s="332"/>
      <c r="O391" s="332"/>
      <c r="P391" s="332"/>
      <c r="Q391" s="332"/>
      <c r="R391" s="332"/>
      <c r="S391" s="332"/>
      <c r="T391" s="332"/>
    </row>
    <row r="392" spans="3:20">
      <c r="C392" s="332"/>
      <c r="E392" s="332"/>
      <c r="H392" s="332"/>
      <c r="I392" s="332"/>
      <c r="J392" s="332"/>
      <c r="K392" s="332"/>
      <c r="L392" s="332"/>
      <c r="M392" s="332"/>
      <c r="N392" s="332"/>
      <c r="O392" s="332"/>
      <c r="P392" s="332"/>
      <c r="Q392" s="332"/>
      <c r="R392" s="332"/>
      <c r="S392" s="332"/>
      <c r="T392" s="332"/>
    </row>
    <row r="393" spans="3:20">
      <c r="C393" s="332"/>
      <c r="E393" s="332"/>
      <c r="H393" s="332"/>
      <c r="I393" s="332"/>
      <c r="J393" s="332"/>
      <c r="K393" s="332"/>
      <c r="L393" s="332"/>
      <c r="M393" s="332"/>
      <c r="N393" s="332"/>
      <c r="O393" s="332"/>
      <c r="P393" s="332"/>
      <c r="Q393" s="332"/>
      <c r="R393" s="332"/>
      <c r="S393" s="332"/>
      <c r="T393" s="332"/>
    </row>
    <row r="394" spans="3:20">
      <c r="C394" s="332"/>
      <c r="E394" s="332"/>
      <c r="H394" s="332"/>
      <c r="I394" s="332"/>
      <c r="J394" s="332"/>
      <c r="K394" s="332"/>
      <c r="L394" s="332"/>
      <c r="M394" s="332"/>
      <c r="N394" s="332"/>
      <c r="O394" s="332"/>
      <c r="P394" s="332"/>
      <c r="Q394" s="332"/>
      <c r="R394" s="332"/>
      <c r="S394" s="332"/>
      <c r="T394" s="332"/>
    </row>
    <row r="395" spans="3:20">
      <c r="C395" s="332"/>
      <c r="E395" s="332"/>
      <c r="H395" s="332"/>
      <c r="I395" s="332"/>
      <c r="J395" s="332"/>
      <c r="K395" s="332"/>
      <c r="L395" s="332"/>
      <c r="M395" s="332"/>
      <c r="N395" s="332"/>
      <c r="O395" s="332"/>
      <c r="P395" s="332"/>
      <c r="Q395" s="332"/>
      <c r="R395" s="332"/>
      <c r="S395" s="332"/>
      <c r="T395" s="332"/>
    </row>
    <row r="396" spans="3:20">
      <c r="C396" s="332"/>
      <c r="E396" s="332"/>
      <c r="H396" s="332"/>
      <c r="I396" s="332"/>
      <c r="J396" s="332"/>
      <c r="K396" s="332"/>
      <c r="L396" s="332"/>
      <c r="M396" s="332"/>
      <c r="N396" s="332"/>
      <c r="O396" s="332"/>
      <c r="P396" s="332"/>
      <c r="Q396" s="332"/>
      <c r="R396" s="332"/>
      <c r="S396" s="332"/>
      <c r="T396" s="332"/>
    </row>
    <row r="397" spans="3:20">
      <c r="C397" s="332"/>
      <c r="E397" s="332"/>
      <c r="H397" s="332"/>
      <c r="I397" s="332"/>
      <c r="J397" s="332"/>
      <c r="K397" s="332"/>
      <c r="L397" s="332"/>
      <c r="M397" s="332"/>
      <c r="N397" s="332"/>
      <c r="O397" s="332"/>
      <c r="P397" s="332"/>
      <c r="Q397" s="332"/>
      <c r="R397" s="332"/>
      <c r="S397" s="332"/>
      <c r="T397" s="332"/>
    </row>
    <row r="398" spans="3:20">
      <c r="C398" s="332"/>
      <c r="E398" s="332"/>
      <c r="H398" s="332"/>
      <c r="I398" s="332"/>
      <c r="J398" s="332"/>
      <c r="K398" s="332"/>
      <c r="L398" s="332"/>
      <c r="M398" s="332"/>
      <c r="N398" s="332"/>
      <c r="O398" s="332"/>
      <c r="P398" s="332"/>
      <c r="Q398" s="332"/>
      <c r="R398" s="332"/>
      <c r="S398" s="332"/>
      <c r="T398" s="332"/>
    </row>
    <row r="399" spans="3:20">
      <c r="C399" s="332"/>
      <c r="E399" s="332"/>
      <c r="H399" s="332"/>
      <c r="I399" s="332"/>
      <c r="J399" s="332"/>
      <c r="K399" s="332"/>
      <c r="L399" s="332"/>
      <c r="M399" s="332"/>
      <c r="N399" s="332"/>
      <c r="O399" s="332"/>
      <c r="P399" s="332"/>
      <c r="Q399" s="332"/>
      <c r="R399" s="332"/>
      <c r="S399" s="332"/>
      <c r="T399" s="332"/>
    </row>
    <row r="400" spans="3:20">
      <c r="C400" s="332"/>
      <c r="E400" s="332"/>
      <c r="H400" s="332"/>
      <c r="I400" s="332"/>
      <c r="J400" s="332"/>
      <c r="K400" s="332"/>
      <c r="L400" s="332"/>
      <c r="M400" s="332"/>
      <c r="N400" s="332"/>
      <c r="O400" s="332"/>
      <c r="P400" s="332"/>
      <c r="Q400" s="332"/>
      <c r="R400" s="332"/>
      <c r="S400" s="332"/>
      <c r="T400" s="332"/>
    </row>
    <row r="401" spans="3:20">
      <c r="C401" s="332"/>
      <c r="E401" s="332"/>
      <c r="H401" s="332"/>
      <c r="I401" s="332"/>
      <c r="J401" s="332"/>
      <c r="K401" s="332"/>
      <c r="L401" s="332"/>
      <c r="M401" s="332"/>
      <c r="N401" s="332"/>
      <c r="O401" s="332"/>
      <c r="P401" s="332"/>
      <c r="Q401" s="332"/>
      <c r="R401" s="332"/>
      <c r="S401" s="332"/>
      <c r="T401" s="332"/>
    </row>
    <row r="402" spans="3:20">
      <c r="C402" s="332"/>
      <c r="E402" s="332"/>
      <c r="H402" s="332"/>
      <c r="I402" s="332"/>
      <c r="J402" s="332"/>
      <c r="K402" s="332"/>
      <c r="L402" s="332"/>
      <c r="M402" s="332"/>
      <c r="N402" s="332"/>
      <c r="O402" s="332"/>
      <c r="P402" s="332"/>
      <c r="Q402" s="332"/>
      <c r="R402" s="332"/>
      <c r="S402" s="332"/>
      <c r="T402" s="332"/>
    </row>
    <row r="403" spans="3:20">
      <c r="C403" s="332"/>
      <c r="E403" s="332"/>
      <c r="H403" s="332"/>
      <c r="I403" s="332"/>
      <c r="J403" s="332"/>
      <c r="K403" s="332"/>
      <c r="L403" s="332"/>
      <c r="M403" s="332"/>
      <c r="N403" s="332"/>
      <c r="O403" s="332"/>
      <c r="P403" s="332"/>
      <c r="Q403" s="332"/>
      <c r="R403" s="332"/>
      <c r="S403" s="332"/>
      <c r="T403" s="332"/>
    </row>
    <row r="404" spans="3:20"/>
    <row r="405" spans="3:20">
      <c r="C405" s="332"/>
      <c r="E405" s="332"/>
      <c r="H405" s="332"/>
      <c r="I405" s="332"/>
      <c r="J405" s="332"/>
      <c r="K405" s="332"/>
      <c r="L405" s="332"/>
      <c r="M405" s="332"/>
      <c r="N405" s="332"/>
      <c r="O405" s="332"/>
      <c r="P405" s="332"/>
      <c r="Q405" s="332"/>
      <c r="R405" s="332"/>
      <c r="S405" s="332"/>
      <c r="T405" s="332"/>
    </row>
    <row r="406" spans="3:20">
      <c r="C406" s="332"/>
      <c r="E406" s="332"/>
      <c r="H406" s="332"/>
      <c r="I406" s="332"/>
      <c r="J406" s="332"/>
      <c r="K406" s="332"/>
      <c r="L406" s="332"/>
      <c r="M406" s="332"/>
      <c r="N406" s="332"/>
      <c r="O406" s="332"/>
      <c r="P406" s="332"/>
      <c r="Q406" s="332"/>
      <c r="R406" s="332"/>
      <c r="S406" s="332"/>
      <c r="T406" s="332"/>
    </row>
    <row r="407" spans="3:20">
      <c r="C407" s="332"/>
      <c r="E407" s="332"/>
      <c r="H407" s="332"/>
      <c r="I407" s="332"/>
      <c r="J407" s="332"/>
      <c r="K407" s="332"/>
      <c r="L407" s="332"/>
      <c r="M407" s="332"/>
      <c r="N407" s="332"/>
      <c r="O407" s="332"/>
      <c r="P407" s="332"/>
      <c r="Q407" s="332"/>
      <c r="R407" s="332"/>
      <c r="S407" s="332"/>
      <c r="T407" s="332"/>
    </row>
    <row r="408" spans="3:20">
      <c r="C408" s="332"/>
      <c r="E408" s="332"/>
      <c r="H408" s="332"/>
      <c r="I408" s="332"/>
      <c r="J408" s="332"/>
      <c r="K408" s="332"/>
      <c r="L408" s="332"/>
      <c r="M408" s="332"/>
      <c r="N408" s="332"/>
      <c r="O408" s="332"/>
      <c r="P408" s="332"/>
      <c r="Q408" s="332"/>
      <c r="R408" s="332"/>
      <c r="S408" s="332"/>
      <c r="T408" s="332"/>
    </row>
    <row r="409" spans="3:20">
      <c r="C409" s="332"/>
      <c r="E409" s="332"/>
      <c r="H409" s="332"/>
      <c r="I409" s="332"/>
      <c r="J409" s="332"/>
      <c r="K409" s="332"/>
      <c r="L409" s="332"/>
      <c r="M409" s="332"/>
      <c r="N409" s="332"/>
      <c r="O409" s="332"/>
      <c r="P409" s="332"/>
      <c r="Q409" s="332"/>
      <c r="R409" s="332"/>
      <c r="S409" s="332"/>
      <c r="T409" s="332"/>
    </row>
    <row r="410" spans="3:20">
      <c r="C410" s="332"/>
      <c r="E410" s="332"/>
      <c r="H410" s="332"/>
      <c r="I410" s="332"/>
      <c r="J410" s="332"/>
      <c r="K410" s="332"/>
      <c r="L410" s="332"/>
      <c r="M410" s="332"/>
      <c r="N410" s="332"/>
      <c r="O410" s="332"/>
      <c r="P410" s="332"/>
      <c r="Q410" s="332"/>
      <c r="R410" s="332"/>
      <c r="S410" s="332"/>
      <c r="T410" s="332"/>
    </row>
    <row r="411" spans="3:20">
      <c r="C411" s="332"/>
      <c r="E411" s="332"/>
      <c r="H411" s="332"/>
      <c r="I411" s="332"/>
      <c r="J411" s="332"/>
      <c r="K411" s="332"/>
      <c r="L411" s="332"/>
      <c r="M411" s="332"/>
      <c r="N411" s="332"/>
      <c r="O411" s="332"/>
      <c r="P411" s="332"/>
      <c r="Q411" s="332"/>
      <c r="R411" s="332"/>
      <c r="S411" s="332"/>
      <c r="T411" s="332"/>
    </row>
    <row r="412" spans="3:20">
      <c r="C412" s="332"/>
      <c r="E412" s="332"/>
      <c r="H412" s="332"/>
      <c r="I412" s="332"/>
      <c r="J412" s="332"/>
      <c r="K412" s="332"/>
      <c r="L412" s="332"/>
      <c r="M412" s="332"/>
      <c r="N412" s="332"/>
      <c r="O412" s="332"/>
      <c r="P412" s="332"/>
      <c r="Q412" s="332"/>
      <c r="R412" s="332"/>
      <c r="S412" s="332"/>
      <c r="T412" s="332"/>
    </row>
    <row r="413" spans="3:20">
      <c r="C413" s="332"/>
      <c r="E413" s="332"/>
      <c r="H413" s="332"/>
      <c r="I413" s="332"/>
      <c r="J413" s="332"/>
      <c r="K413" s="332"/>
      <c r="L413" s="332"/>
      <c r="M413" s="332"/>
      <c r="N413" s="332"/>
      <c r="O413" s="332"/>
      <c r="P413" s="332"/>
      <c r="Q413" s="332"/>
      <c r="R413" s="332"/>
      <c r="S413" s="332"/>
      <c r="T413" s="332"/>
    </row>
    <row r="414" spans="3:20">
      <c r="C414" s="332"/>
      <c r="E414" s="332"/>
      <c r="H414" s="332"/>
      <c r="I414" s="332"/>
      <c r="J414" s="332"/>
      <c r="K414" s="332"/>
      <c r="L414" s="332"/>
      <c r="M414" s="332"/>
      <c r="N414" s="332"/>
      <c r="O414" s="332"/>
      <c r="P414" s="332"/>
      <c r="Q414" s="332"/>
      <c r="R414" s="332"/>
      <c r="S414" s="332"/>
      <c r="T414" s="332"/>
    </row>
    <row r="415" spans="3:20">
      <c r="C415" s="332"/>
      <c r="E415" s="332"/>
      <c r="H415" s="332"/>
      <c r="I415" s="332"/>
      <c r="J415" s="332"/>
      <c r="K415" s="332"/>
      <c r="L415" s="332"/>
      <c r="M415" s="332"/>
      <c r="N415" s="332"/>
      <c r="O415" s="332"/>
      <c r="P415" s="332"/>
      <c r="Q415" s="332"/>
      <c r="R415" s="332"/>
      <c r="S415" s="332"/>
      <c r="T415" s="332"/>
    </row>
    <row r="416" spans="3:20">
      <c r="C416" s="332"/>
      <c r="E416" s="332"/>
      <c r="H416" s="332"/>
      <c r="I416" s="332"/>
      <c r="J416" s="332"/>
      <c r="K416" s="332"/>
      <c r="L416" s="332"/>
      <c r="M416" s="332"/>
      <c r="N416" s="332"/>
      <c r="O416" s="332"/>
      <c r="P416" s="332"/>
      <c r="Q416" s="332"/>
      <c r="R416" s="332"/>
      <c r="S416" s="332"/>
      <c r="T416" s="332"/>
    </row>
    <row r="417" spans="3:20">
      <c r="C417" s="332"/>
      <c r="E417" s="332"/>
      <c r="H417" s="332"/>
      <c r="I417" s="332"/>
      <c r="J417" s="332"/>
      <c r="K417" s="332"/>
      <c r="L417" s="332"/>
      <c r="M417" s="332"/>
      <c r="N417" s="332"/>
      <c r="O417" s="332"/>
      <c r="P417" s="332"/>
      <c r="Q417" s="332"/>
      <c r="R417" s="332"/>
      <c r="S417" s="332"/>
      <c r="T417" s="332"/>
    </row>
    <row r="418" spans="3:20">
      <c r="C418" s="332"/>
      <c r="E418" s="332"/>
      <c r="H418" s="332"/>
      <c r="I418" s="332"/>
      <c r="J418" s="332"/>
      <c r="K418" s="332"/>
      <c r="L418" s="332"/>
      <c r="M418" s="332"/>
      <c r="N418" s="332"/>
      <c r="O418" s="332"/>
      <c r="P418" s="332"/>
      <c r="Q418" s="332"/>
      <c r="R418" s="332"/>
      <c r="S418" s="332"/>
      <c r="T418" s="332"/>
    </row>
    <row r="419" spans="3:20">
      <c r="C419" s="332"/>
      <c r="E419" s="332"/>
      <c r="H419" s="332"/>
      <c r="I419" s="332"/>
      <c r="J419" s="332"/>
      <c r="K419" s="332"/>
      <c r="L419" s="332"/>
      <c r="M419" s="332"/>
      <c r="N419" s="332"/>
      <c r="O419" s="332"/>
      <c r="P419" s="332"/>
      <c r="Q419" s="332"/>
      <c r="R419" s="332"/>
      <c r="S419" s="332"/>
      <c r="T419" s="332"/>
    </row>
    <row r="420" spans="3:20">
      <c r="C420" s="332"/>
      <c r="E420" s="332"/>
      <c r="H420" s="332"/>
      <c r="I420" s="332"/>
      <c r="J420" s="332"/>
      <c r="K420" s="332"/>
      <c r="L420" s="332"/>
      <c r="M420" s="332"/>
      <c r="N420" s="332"/>
      <c r="O420" s="332"/>
      <c r="P420" s="332"/>
      <c r="Q420" s="332"/>
      <c r="R420" s="332"/>
      <c r="S420" s="332"/>
      <c r="T420" s="332"/>
    </row>
    <row r="421" spans="3:20">
      <c r="C421" s="332"/>
      <c r="E421" s="332"/>
      <c r="H421" s="332"/>
      <c r="I421" s="332"/>
      <c r="J421" s="332"/>
      <c r="K421" s="332"/>
      <c r="L421" s="332"/>
      <c r="M421" s="332"/>
      <c r="N421" s="332"/>
      <c r="O421" s="332"/>
      <c r="P421" s="332"/>
      <c r="Q421" s="332"/>
      <c r="R421" s="332"/>
      <c r="S421" s="332"/>
      <c r="T421" s="332"/>
    </row>
    <row r="422" spans="3:20">
      <c r="C422" s="332"/>
      <c r="E422" s="332"/>
      <c r="H422" s="332"/>
      <c r="I422" s="332"/>
      <c r="J422" s="332"/>
      <c r="K422" s="332"/>
      <c r="L422" s="332"/>
      <c r="M422" s="332"/>
      <c r="N422" s="332"/>
      <c r="O422" s="332"/>
      <c r="P422" s="332"/>
      <c r="Q422" s="332"/>
      <c r="R422" s="332"/>
      <c r="S422" s="332"/>
      <c r="T422" s="332"/>
    </row>
    <row r="423" spans="3:20">
      <c r="C423" s="332"/>
      <c r="E423" s="332"/>
      <c r="H423" s="332"/>
      <c r="I423" s="332"/>
      <c r="J423" s="332"/>
      <c r="K423" s="332"/>
      <c r="L423" s="332"/>
      <c r="M423" s="332"/>
      <c r="N423" s="332"/>
      <c r="O423" s="332"/>
      <c r="P423" s="332"/>
      <c r="Q423" s="332"/>
      <c r="R423" s="332"/>
      <c r="S423" s="332"/>
      <c r="T423" s="332"/>
    </row>
    <row r="424" spans="3:20">
      <c r="C424" s="332"/>
      <c r="E424" s="332"/>
      <c r="H424" s="332"/>
      <c r="I424" s="332"/>
      <c r="J424" s="332"/>
      <c r="K424" s="332"/>
      <c r="L424" s="332"/>
      <c r="M424" s="332"/>
      <c r="N424" s="332"/>
      <c r="O424" s="332"/>
      <c r="P424" s="332"/>
      <c r="Q424" s="332"/>
      <c r="R424" s="332"/>
      <c r="S424" s="332"/>
      <c r="T424" s="332"/>
    </row>
    <row r="425" spans="3:20">
      <c r="C425" s="332"/>
      <c r="E425" s="332"/>
      <c r="H425" s="332"/>
      <c r="I425" s="332"/>
      <c r="J425" s="332"/>
      <c r="K425" s="332"/>
      <c r="L425" s="332"/>
      <c r="M425" s="332"/>
      <c r="N425" s="332"/>
      <c r="O425" s="332"/>
      <c r="P425" s="332"/>
      <c r="Q425" s="332"/>
      <c r="R425" s="332"/>
      <c r="S425" s="332"/>
      <c r="T425" s="332"/>
    </row>
    <row r="426" spans="3:20">
      <c r="C426" s="332"/>
      <c r="E426" s="332"/>
      <c r="H426" s="332"/>
      <c r="I426" s="332"/>
      <c r="J426" s="332"/>
      <c r="K426" s="332"/>
      <c r="L426" s="332"/>
      <c r="M426" s="332"/>
      <c r="N426" s="332"/>
      <c r="O426" s="332"/>
      <c r="P426" s="332"/>
      <c r="Q426" s="332"/>
      <c r="R426" s="332"/>
      <c r="S426" s="332"/>
      <c r="T426" s="332"/>
    </row>
    <row r="427" spans="3:20">
      <c r="C427" s="332"/>
      <c r="E427" s="332"/>
      <c r="H427" s="332"/>
      <c r="I427" s="332"/>
      <c r="J427" s="332"/>
      <c r="K427" s="332"/>
      <c r="L427" s="332"/>
      <c r="M427" s="332"/>
      <c r="N427" s="332"/>
      <c r="O427" s="332"/>
      <c r="P427" s="332"/>
      <c r="Q427" s="332"/>
      <c r="R427" s="332"/>
      <c r="S427" s="332"/>
      <c r="T427" s="332"/>
    </row>
    <row r="428" spans="3:20">
      <c r="C428" s="332"/>
      <c r="E428" s="332"/>
      <c r="H428" s="332"/>
      <c r="I428" s="332"/>
      <c r="J428" s="332"/>
      <c r="K428" s="332"/>
      <c r="L428" s="332"/>
      <c r="M428" s="332"/>
      <c r="N428" s="332"/>
      <c r="O428" s="332"/>
      <c r="P428" s="332"/>
      <c r="Q428" s="332"/>
      <c r="R428" s="332"/>
      <c r="S428" s="332"/>
      <c r="T428" s="332"/>
    </row>
    <row r="429" spans="3:20">
      <c r="C429" s="332"/>
      <c r="E429" s="332"/>
      <c r="H429" s="332"/>
      <c r="I429" s="332"/>
      <c r="J429" s="332"/>
      <c r="K429" s="332"/>
      <c r="L429" s="332"/>
      <c r="M429" s="332"/>
      <c r="N429" s="332"/>
      <c r="O429" s="332"/>
      <c r="P429" s="332"/>
      <c r="Q429" s="332"/>
      <c r="R429" s="332"/>
      <c r="S429" s="332"/>
      <c r="T429" s="332"/>
    </row>
    <row r="430" spans="3:20">
      <c r="C430" s="332"/>
      <c r="E430" s="332"/>
      <c r="H430" s="332"/>
      <c r="I430" s="332"/>
      <c r="J430" s="332"/>
      <c r="K430" s="332"/>
      <c r="L430" s="332"/>
      <c r="M430" s="332"/>
      <c r="N430" s="332"/>
      <c r="O430" s="332"/>
      <c r="P430" s="332"/>
      <c r="Q430" s="332"/>
      <c r="R430" s="332"/>
      <c r="S430" s="332"/>
      <c r="T430" s="332"/>
    </row>
    <row r="431" spans="3:20"/>
    <row r="432" spans="3:20">
      <c r="C432" s="332"/>
      <c r="E432" s="332"/>
      <c r="H432" s="332"/>
      <c r="I432" s="332"/>
      <c r="J432" s="332"/>
      <c r="K432" s="332"/>
      <c r="L432" s="332"/>
      <c r="M432" s="332"/>
      <c r="N432" s="332"/>
      <c r="O432" s="332"/>
      <c r="P432" s="332"/>
      <c r="Q432" s="332"/>
      <c r="R432" s="332"/>
      <c r="S432" s="332"/>
      <c r="T432" s="332"/>
    </row>
    <row r="433" spans="3:20">
      <c r="C433" s="332"/>
      <c r="E433" s="332"/>
      <c r="H433" s="332"/>
      <c r="I433" s="332"/>
      <c r="J433" s="332"/>
      <c r="K433" s="332"/>
      <c r="L433" s="332"/>
      <c r="M433" s="332"/>
      <c r="N433" s="332"/>
      <c r="O433" s="332"/>
      <c r="P433" s="332"/>
      <c r="Q433" s="332"/>
      <c r="R433" s="332"/>
      <c r="S433" s="332"/>
      <c r="T433" s="332"/>
    </row>
    <row r="434" spans="3:20">
      <c r="C434" s="332"/>
      <c r="E434" s="332"/>
      <c r="H434" s="332"/>
      <c r="I434" s="332"/>
      <c r="J434" s="332"/>
      <c r="K434" s="332"/>
      <c r="L434" s="332"/>
      <c r="M434" s="332"/>
      <c r="N434" s="332"/>
      <c r="O434" s="332"/>
      <c r="P434" s="332"/>
      <c r="Q434" s="332"/>
      <c r="R434" s="332"/>
      <c r="S434" s="332"/>
      <c r="T434" s="332"/>
    </row>
    <row r="435" spans="3:20">
      <c r="C435" s="332"/>
      <c r="E435" s="332"/>
      <c r="H435" s="332"/>
      <c r="I435" s="332"/>
      <c r="J435" s="332"/>
      <c r="K435" s="332"/>
      <c r="L435" s="332"/>
      <c r="M435" s="332"/>
      <c r="N435" s="332"/>
      <c r="O435" s="332"/>
      <c r="P435" s="332"/>
      <c r="Q435" s="332"/>
      <c r="R435" s="332"/>
      <c r="S435" s="332"/>
      <c r="T435" s="332"/>
    </row>
    <row r="436" spans="3:20">
      <c r="C436" s="332"/>
      <c r="E436" s="332"/>
      <c r="H436" s="332"/>
      <c r="I436" s="332"/>
      <c r="J436" s="332"/>
      <c r="K436" s="332"/>
      <c r="L436" s="332"/>
      <c r="M436" s="332"/>
      <c r="N436" s="332"/>
      <c r="O436" s="332"/>
      <c r="P436" s="332"/>
      <c r="Q436" s="332"/>
      <c r="R436" s="332"/>
      <c r="S436" s="332"/>
      <c r="T436" s="332"/>
    </row>
    <row r="437" spans="3:20">
      <c r="C437" s="332"/>
      <c r="E437" s="332"/>
      <c r="H437" s="332"/>
      <c r="I437" s="332"/>
      <c r="J437" s="332"/>
      <c r="K437" s="332"/>
      <c r="L437" s="332"/>
      <c r="M437" s="332"/>
      <c r="N437" s="332"/>
      <c r="O437" s="332"/>
      <c r="P437" s="332"/>
      <c r="Q437" s="332"/>
      <c r="R437" s="332"/>
      <c r="S437" s="332"/>
      <c r="T437" s="332"/>
    </row>
    <row r="438" spans="3:20">
      <c r="C438" s="332"/>
      <c r="E438" s="332"/>
      <c r="H438" s="332"/>
      <c r="I438" s="332"/>
      <c r="J438" s="332"/>
      <c r="K438" s="332"/>
      <c r="L438" s="332"/>
      <c r="M438" s="332"/>
      <c r="N438" s="332"/>
      <c r="O438" s="332"/>
      <c r="P438" s="332"/>
      <c r="Q438" s="332"/>
      <c r="R438" s="332"/>
      <c r="S438" s="332"/>
      <c r="T438" s="332"/>
    </row>
    <row r="439" spans="3:20">
      <c r="C439" s="332"/>
      <c r="E439" s="332"/>
      <c r="H439" s="332"/>
      <c r="I439" s="332"/>
      <c r="J439" s="332"/>
      <c r="K439" s="332"/>
      <c r="L439" s="332"/>
      <c r="M439" s="332"/>
      <c r="N439" s="332"/>
      <c r="O439" s="332"/>
      <c r="P439" s="332"/>
      <c r="Q439" s="332"/>
      <c r="R439" s="332"/>
      <c r="S439" s="332"/>
      <c r="T439" s="332"/>
    </row>
    <row r="440" spans="3:20">
      <c r="C440" s="332"/>
      <c r="E440" s="332"/>
      <c r="H440" s="332"/>
      <c r="I440" s="332"/>
      <c r="J440" s="332"/>
      <c r="K440" s="332"/>
      <c r="L440" s="332"/>
      <c r="M440" s="332"/>
      <c r="N440" s="332"/>
      <c r="O440" s="332"/>
      <c r="P440" s="332"/>
      <c r="Q440" s="332"/>
      <c r="R440" s="332"/>
      <c r="S440" s="332"/>
      <c r="T440" s="332"/>
    </row>
    <row r="441" spans="3:20">
      <c r="C441" s="332"/>
      <c r="E441" s="332"/>
      <c r="H441" s="332"/>
      <c r="I441" s="332"/>
      <c r="J441" s="332"/>
      <c r="K441" s="332"/>
      <c r="L441" s="332"/>
      <c r="M441" s="332"/>
      <c r="N441" s="332"/>
      <c r="O441" s="332"/>
      <c r="P441" s="332"/>
      <c r="Q441" s="332"/>
      <c r="R441" s="332"/>
      <c r="S441" s="332"/>
      <c r="T441" s="332"/>
    </row>
    <row r="442" spans="3:20">
      <c r="C442" s="332"/>
      <c r="E442" s="332"/>
      <c r="H442" s="332"/>
      <c r="I442" s="332"/>
      <c r="J442" s="332"/>
      <c r="K442" s="332"/>
      <c r="L442" s="332"/>
      <c r="M442" s="332"/>
      <c r="N442" s="332"/>
      <c r="O442" s="332"/>
      <c r="P442" s="332"/>
      <c r="Q442" s="332"/>
      <c r="R442" s="332"/>
      <c r="S442" s="332"/>
      <c r="T442" s="332"/>
    </row>
    <row r="443" spans="3:20">
      <c r="C443" s="332"/>
      <c r="E443" s="332"/>
      <c r="H443" s="332"/>
      <c r="I443" s="332"/>
      <c r="J443" s="332"/>
      <c r="K443" s="332"/>
      <c r="L443" s="332"/>
      <c r="M443" s="332"/>
      <c r="N443" s="332"/>
      <c r="O443" s="332"/>
      <c r="P443" s="332"/>
      <c r="Q443" s="332"/>
      <c r="R443" s="332"/>
      <c r="S443" s="332"/>
      <c r="T443" s="332"/>
    </row>
    <row r="444" spans="3:20">
      <c r="C444" s="332"/>
      <c r="E444" s="332"/>
      <c r="H444" s="332"/>
      <c r="I444" s="332"/>
      <c r="J444" s="332"/>
      <c r="K444" s="332"/>
      <c r="L444" s="332"/>
      <c r="M444" s="332"/>
      <c r="N444" s="332"/>
      <c r="O444" s="332"/>
      <c r="P444" s="332"/>
      <c r="Q444" s="332"/>
      <c r="R444" s="332"/>
      <c r="S444" s="332"/>
      <c r="T444" s="332"/>
    </row>
    <row r="445" spans="3:20">
      <c r="C445" s="332"/>
      <c r="E445" s="332"/>
      <c r="H445" s="332"/>
      <c r="I445" s="332"/>
      <c r="J445" s="332"/>
      <c r="K445" s="332"/>
      <c r="L445" s="332"/>
      <c r="M445" s="332"/>
      <c r="N445" s="332"/>
      <c r="O445" s="332"/>
      <c r="P445" s="332"/>
      <c r="Q445" s="332"/>
      <c r="R445" s="332"/>
      <c r="S445" s="332"/>
      <c r="T445" s="332"/>
    </row>
    <row r="446" spans="3:20">
      <c r="C446" s="332"/>
      <c r="E446" s="332"/>
      <c r="H446" s="332"/>
      <c r="I446" s="332"/>
      <c r="J446" s="332"/>
      <c r="K446" s="332"/>
      <c r="L446" s="332"/>
      <c r="M446" s="332"/>
      <c r="N446" s="332"/>
      <c r="O446" s="332"/>
      <c r="P446" s="332"/>
      <c r="Q446" s="332"/>
      <c r="R446" s="332"/>
      <c r="S446" s="332"/>
      <c r="T446" s="332"/>
    </row>
    <row r="447" spans="3:20">
      <c r="C447" s="332"/>
      <c r="E447" s="332"/>
      <c r="H447" s="332"/>
      <c r="I447" s="332"/>
      <c r="J447" s="332"/>
      <c r="K447" s="332"/>
      <c r="L447" s="332"/>
      <c r="M447" s="332"/>
      <c r="N447" s="332"/>
      <c r="O447" s="332"/>
      <c r="P447" s="332"/>
      <c r="Q447" s="332"/>
      <c r="R447" s="332"/>
      <c r="S447" s="332"/>
      <c r="T447" s="332"/>
    </row>
    <row r="448" spans="3:20">
      <c r="C448" s="332"/>
      <c r="E448" s="332"/>
      <c r="H448" s="332"/>
      <c r="I448" s="332"/>
      <c r="J448" s="332"/>
      <c r="K448" s="332"/>
      <c r="L448" s="332"/>
      <c r="M448" s="332"/>
      <c r="N448" s="332"/>
      <c r="O448" s="332"/>
      <c r="P448" s="332"/>
      <c r="Q448" s="332"/>
      <c r="R448" s="332"/>
      <c r="S448" s="332"/>
      <c r="T448" s="332"/>
    </row>
    <row r="449" spans="3:20">
      <c r="C449" s="332"/>
      <c r="E449" s="332"/>
      <c r="H449" s="332"/>
      <c r="I449" s="332"/>
      <c r="J449" s="332"/>
      <c r="K449" s="332"/>
      <c r="L449" s="332"/>
      <c r="M449" s="332"/>
      <c r="N449" s="332"/>
      <c r="O449" s="332"/>
      <c r="P449" s="332"/>
      <c r="Q449" s="332"/>
      <c r="R449" s="332"/>
      <c r="S449" s="332"/>
      <c r="T449" s="332"/>
    </row>
    <row r="450" spans="3:20">
      <c r="C450" s="332"/>
      <c r="E450" s="332"/>
      <c r="H450" s="332"/>
      <c r="I450" s="332"/>
      <c r="J450" s="332"/>
      <c r="K450" s="332"/>
      <c r="L450" s="332"/>
      <c r="M450" s="332"/>
      <c r="N450" s="332"/>
      <c r="O450" s="332"/>
      <c r="P450" s="332"/>
      <c r="Q450" s="332"/>
      <c r="R450" s="332"/>
      <c r="S450" s="332"/>
      <c r="T450" s="332"/>
    </row>
    <row r="451" spans="3:20">
      <c r="C451" s="332"/>
      <c r="E451" s="332"/>
      <c r="H451" s="332"/>
      <c r="I451" s="332"/>
      <c r="J451" s="332"/>
      <c r="K451" s="332"/>
      <c r="L451" s="332"/>
      <c r="M451" s="332"/>
      <c r="N451" s="332"/>
      <c r="O451" s="332"/>
      <c r="P451" s="332"/>
      <c r="Q451" s="332"/>
      <c r="R451" s="332"/>
      <c r="S451" s="332"/>
      <c r="T451" s="332"/>
    </row>
    <row r="452" spans="3:20">
      <c r="C452" s="332"/>
      <c r="E452" s="332"/>
      <c r="H452" s="332"/>
      <c r="I452" s="332"/>
      <c r="J452" s="332"/>
      <c r="K452" s="332"/>
      <c r="L452" s="332"/>
      <c r="M452" s="332"/>
      <c r="N452" s="332"/>
      <c r="O452" s="332"/>
      <c r="P452" s="332"/>
      <c r="Q452" s="332"/>
      <c r="R452" s="332"/>
      <c r="S452" s="332"/>
      <c r="T452" s="332"/>
    </row>
    <row r="453" spans="3:20">
      <c r="C453" s="332"/>
      <c r="E453" s="332"/>
      <c r="H453" s="332"/>
      <c r="I453" s="332"/>
      <c r="J453" s="332"/>
      <c r="K453" s="332"/>
      <c r="L453" s="332"/>
      <c r="M453" s="332"/>
      <c r="N453" s="332"/>
      <c r="O453" s="332"/>
      <c r="P453" s="332"/>
      <c r="Q453" s="332"/>
      <c r="R453" s="332"/>
      <c r="S453" s="332"/>
      <c r="T453" s="332"/>
    </row>
    <row r="454" spans="3:20">
      <c r="C454" s="332"/>
      <c r="E454" s="332"/>
      <c r="H454" s="332"/>
      <c r="I454" s="332"/>
      <c r="J454" s="332"/>
      <c r="K454" s="332"/>
      <c r="L454" s="332"/>
      <c r="M454" s="332"/>
      <c r="N454" s="332"/>
      <c r="O454" s="332"/>
      <c r="P454" s="332"/>
      <c r="Q454" s="332"/>
      <c r="R454" s="332"/>
      <c r="S454" s="332"/>
      <c r="T454" s="332"/>
    </row>
    <row r="455" spans="3:20">
      <c r="C455" s="332"/>
      <c r="E455" s="332"/>
      <c r="H455" s="332"/>
      <c r="I455" s="332"/>
      <c r="J455" s="332"/>
      <c r="K455" s="332"/>
      <c r="L455" s="332"/>
      <c r="M455" s="332"/>
      <c r="N455" s="332"/>
      <c r="O455" s="332"/>
      <c r="P455" s="332"/>
      <c r="Q455" s="332"/>
      <c r="R455" s="332"/>
      <c r="S455" s="332"/>
      <c r="T455" s="332"/>
    </row>
    <row r="456" spans="3:20">
      <c r="C456" s="332"/>
      <c r="E456" s="332"/>
      <c r="H456" s="332"/>
      <c r="I456" s="332"/>
      <c r="J456" s="332"/>
      <c r="K456" s="332"/>
      <c r="L456" s="332"/>
      <c r="M456" s="332"/>
      <c r="N456" s="332"/>
      <c r="O456" s="332"/>
      <c r="P456" s="332"/>
      <c r="Q456" s="332"/>
      <c r="R456" s="332"/>
      <c r="S456" s="332"/>
      <c r="T456" s="332"/>
    </row>
    <row r="457" spans="3:20">
      <c r="C457" s="332"/>
      <c r="E457" s="332"/>
      <c r="H457" s="332"/>
      <c r="I457" s="332"/>
      <c r="J457" s="332"/>
      <c r="K457" s="332"/>
      <c r="L457" s="332"/>
      <c r="M457" s="332"/>
      <c r="N457" s="332"/>
      <c r="O457" s="332"/>
      <c r="P457" s="332"/>
      <c r="Q457" s="332"/>
      <c r="R457" s="332"/>
      <c r="S457" s="332"/>
      <c r="T457" s="332"/>
    </row>
    <row r="458" spans="3:20"/>
    <row r="459" spans="3:20">
      <c r="C459" s="332"/>
      <c r="E459" s="332"/>
      <c r="H459" s="332"/>
      <c r="I459" s="332"/>
      <c r="J459" s="332"/>
      <c r="K459" s="332"/>
      <c r="L459" s="332"/>
      <c r="M459" s="332"/>
      <c r="N459" s="332"/>
      <c r="O459" s="332"/>
      <c r="P459" s="332"/>
      <c r="Q459" s="332"/>
      <c r="R459" s="332"/>
      <c r="S459" s="332"/>
      <c r="T459" s="332"/>
    </row>
    <row r="460" spans="3:20">
      <c r="C460" s="332"/>
      <c r="E460" s="332"/>
      <c r="H460" s="332"/>
      <c r="I460" s="332"/>
      <c r="J460" s="332"/>
      <c r="K460" s="332"/>
      <c r="L460" s="332"/>
      <c r="M460" s="332"/>
      <c r="N460" s="332"/>
      <c r="O460" s="332"/>
      <c r="P460" s="332"/>
      <c r="Q460" s="332"/>
      <c r="R460" s="332"/>
      <c r="S460" s="332"/>
      <c r="T460" s="332"/>
    </row>
    <row r="461" spans="3:20">
      <c r="C461" s="332"/>
      <c r="E461" s="332"/>
      <c r="H461" s="332"/>
      <c r="I461" s="332"/>
      <c r="J461" s="332"/>
      <c r="K461" s="332"/>
      <c r="L461" s="332"/>
      <c r="M461" s="332"/>
      <c r="N461" s="332"/>
      <c r="O461" s="332"/>
      <c r="P461" s="332"/>
      <c r="Q461" s="332"/>
      <c r="R461" s="332"/>
      <c r="S461" s="332"/>
      <c r="T461" s="332"/>
    </row>
    <row r="462" spans="3:20">
      <c r="C462" s="332"/>
      <c r="E462" s="332"/>
      <c r="H462" s="332"/>
      <c r="I462" s="332"/>
      <c r="J462" s="332"/>
      <c r="K462" s="332"/>
      <c r="L462" s="332"/>
      <c r="M462" s="332"/>
      <c r="N462" s="332"/>
      <c r="O462" s="332"/>
      <c r="P462" s="332"/>
      <c r="Q462" s="332"/>
      <c r="R462" s="332"/>
      <c r="S462" s="332"/>
      <c r="T462" s="332"/>
    </row>
    <row r="463" spans="3:20">
      <c r="C463" s="332"/>
      <c r="E463" s="332"/>
      <c r="H463" s="332"/>
      <c r="I463" s="332"/>
      <c r="J463" s="332"/>
      <c r="K463" s="332"/>
      <c r="L463" s="332"/>
      <c r="M463" s="332"/>
      <c r="N463" s="332"/>
      <c r="O463" s="332"/>
      <c r="P463" s="332"/>
      <c r="Q463" s="332"/>
      <c r="R463" s="332"/>
      <c r="S463" s="332"/>
      <c r="T463" s="332"/>
    </row>
    <row r="464" spans="3:20">
      <c r="C464" s="332"/>
      <c r="E464" s="332"/>
      <c r="H464" s="332"/>
      <c r="I464" s="332"/>
      <c r="J464" s="332"/>
      <c r="K464" s="332"/>
      <c r="L464" s="332"/>
      <c r="M464" s="332"/>
      <c r="N464" s="332"/>
      <c r="O464" s="332"/>
      <c r="P464" s="332"/>
      <c r="Q464" s="332"/>
      <c r="R464" s="332"/>
      <c r="S464" s="332"/>
      <c r="T464" s="332"/>
    </row>
    <row r="465" spans="3:20">
      <c r="C465" s="332"/>
      <c r="E465" s="332"/>
      <c r="H465" s="332"/>
      <c r="I465" s="332"/>
      <c r="J465" s="332"/>
      <c r="K465" s="332"/>
      <c r="L465" s="332"/>
      <c r="M465" s="332"/>
      <c r="N465" s="332"/>
      <c r="O465" s="332"/>
      <c r="P465" s="332"/>
      <c r="Q465" s="332"/>
      <c r="R465" s="332"/>
      <c r="S465" s="332"/>
      <c r="T465" s="332"/>
    </row>
    <row r="466" spans="3:20">
      <c r="C466" s="332"/>
      <c r="E466" s="332"/>
      <c r="H466" s="332"/>
      <c r="I466" s="332"/>
      <c r="J466" s="332"/>
      <c r="K466" s="332"/>
      <c r="L466" s="332"/>
      <c r="M466" s="332"/>
      <c r="N466" s="332"/>
      <c r="O466" s="332"/>
      <c r="P466" s="332"/>
      <c r="Q466" s="332"/>
      <c r="R466" s="332"/>
      <c r="S466" s="332"/>
      <c r="T466" s="332"/>
    </row>
    <row r="467" spans="3:20">
      <c r="C467" s="332"/>
      <c r="E467" s="332"/>
      <c r="H467" s="332"/>
      <c r="I467" s="332"/>
      <c r="J467" s="332"/>
      <c r="K467" s="332"/>
      <c r="L467" s="332"/>
      <c r="M467" s="332"/>
      <c r="N467" s="332"/>
      <c r="O467" s="332"/>
      <c r="P467" s="332"/>
      <c r="Q467" s="332"/>
      <c r="R467" s="332"/>
      <c r="S467" s="332"/>
      <c r="T467" s="332"/>
    </row>
    <row r="468" spans="3:20">
      <c r="C468" s="332"/>
      <c r="E468" s="332"/>
      <c r="H468" s="332"/>
      <c r="I468" s="332"/>
      <c r="J468" s="332"/>
      <c r="K468" s="332"/>
      <c r="L468" s="332"/>
      <c r="M468" s="332"/>
      <c r="N468" s="332"/>
      <c r="O468" s="332"/>
      <c r="P468" s="332"/>
      <c r="Q468" s="332"/>
      <c r="R468" s="332"/>
      <c r="S468" s="332"/>
      <c r="T468" s="332"/>
    </row>
    <row r="469" spans="3:20">
      <c r="C469" s="332"/>
      <c r="E469" s="332"/>
      <c r="H469" s="332"/>
      <c r="I469" s="332"/>
      <c r="J469" s="332"/>
      <c r="K469" s="332"/>
      <c r="L469" s="332"/>
      <c r="M469" s="332"/>
      <c r="N469" s="332"/>
      <c r="O469" s="332"/>
      <c r="P469" s="332"/>
      <c r="Q469" s="332"/>
      <c r="R469" s="332"/>
      <c r="S469" s="332"/>
      <c r="T469" s="332"/>
    </row>
    <row r="470" spans="3:20">
      <c r="C470" s="332"/>
      <c r="E470" s="332"/>
      <c r="H470" s="332"/>
      <c r="I470" s="332"/>
      <c r="J470" s="332"/>
      <c r="K470" s="332"/>
      <c r="L470" s="332"/>
      <c r="M470" s="332"/>
      <c r="N470" s="332"/>
      <c r="O470" s="332"/>
      <c r="P470" s="332"/>
      <c r="Q470" s="332"/>
      <c r="R470" s="332"/>
      <c r="S470" s="332"/>
      <c r="T470" s="332"/>
    </row>
    <row r="471" spans="3:20">
      <c r="C471" s="332"/>
      <c r="E471" s="332"/>
      <c r="H471" s="332"/>
      <c r="I471" s="332"/>
      <c r="J471" s="332"/>
      <c r="K471" s="332"/>
      <c r="L471" s="332"/>
      <c r="M471" s="332"/>
      <c r="N471" s="332"/>
      <c r="O471" s="332"/>
      <c r="P471" s="332"/>
      <c r="Q471" s="332"/>
      <c r="R471" s="332"/>
      <c r="S471" s="332"/>
      <c r="T471" s="332"/>
    </row>
    <row r="472" spans="3:20">
      <c r="C472" s="332"/>
      <c r="E472" s="332"/>
      <c r="H472" s="332"/>
      <c r="I472" s="332"/>
      <c r="J472" s="332"/>
      <c r="K472" s="332"/>
      <c r="L472" s="332"/>
      <c r="M472" s="332"/>
      <c r="N472" s="332"/>
      <c r="O472" s="332"/>
      <c r="P472" s="332"/>
      <c r="Q472" s="332"/>
      <c r="R472" s="332"/>
      <c r="S472" s="332"/>
      <c r="T472" s="332"/>
    </row>
    <row r="473" spans="3:20">
      <c r="C473" s="332"/>
      <c r="E473" s="332"/>
      <c r="H473" s="332"/>
      <c r="I473" s="332"/>
      <c r="J473" s="332"/>
      <c r="K473" s="332"/>
      <c r="L473" s="332"/>
      <c r="M473" s="332"/>
      <c r="N473" s="332"/>
      <c r="O473" s="332"/>
      <c r="P473" s="332"/>
      <c r="Q473" s="332"/>
      <c r="R473" s="332"/>
      <c r="S473" s="332"/>
      <c r="T473" s="332"/>
    </row>
    <row r="474" spans="3:20">
      <c r="C474" s="332"/>
      <c r="E474" s="332"/>
      <c r="H474" s="332"/>
      <c r="I474" s="332"/>
      <c r="J474" s="332"/>
      <c r="K474" s="332"/>
      <c r="L474" s="332"/>
      <c r="M474" s="332"/>
      <c r="N474" s="332"/>
      <c r="O474" s="332"/>
      <c r="P474" s="332"/>
      <c r="Q474" s="332"/>
      <c r="R474" s="332"/>
      <c r="S474" s="332"/>
      <c r="T474" s="332"/>
    </row>
    <row r="475" spans="3:20">
      <c r="C475" s="332"/>
      <c r="E475" s="332"/>
      <c r="H475" s="332"/>
      <c r="I475" s="332"/>
      <c r="J475" s="332"/>
      <c r="K475" s="332"/>
      <c r="L475" s="332"/>
      <c r="M475" s="332"/>
      <c r="N475" s="332"/>
      <c r="O475" s="332"/>
      <c r="P475" s="332"/>
      <c r="Q475" s="332"/>
      <c r="R475" s="332"/>
      <c r="S475" s="332"/>
      <c r="T475" s="332"/>
    </row>
    <row r="476" spans="3:20">
      <c r="C476" s="332"/>
      <c r="E476" s="332"/>
      <c r="H476" s="332"/>
      <c r="I476" s="332"/>
      <c r="J476" s="332"/>
      <c r="K476" s="332"/>
      <c r="L476" s="332"/>
      <c r="M476" s="332"/>
      <c r="N476" s="332"/>
      <c r="O476" s="332"/>
      <c r="P476" s="332"/>
      <c r="Q476" s="332"/>
      <c r="R476" s="332"/>
      <c r="S476" s="332"/>
      <c r="T476" s="332"/>
    </row>
    <row r="477" spans="3:20">
      <c r="C477" s="332"/>
      <c r="E477" s="332"/>
      <c r="H477" s="332"/>
      <c r="I477" s="332"/>
      <c r="J477" s="332"/>
      <c r="K477" s="332"/>
      <c r="L477" s="332"/>
      <c r="M477" s="332"/>
      <c r="N477" s="332"/>
      <c r="O477" s="332"/>
      <c r="P477" s="332"/>
      <c r="Q477" s="332"/>
      <c r="R477" s="332"/>
      <c r="S477" s="332"/>
      <c r="T477" s="332"/>
    </row>
    <row r="478" spans="3:20">
      <c r="C478" s="332"/>
      <c r="E478" s="332"/>
      <c r="H478" s="332"/>
      <c r="I478" s="332"/>
      <c r="J478" s="332"/>
      <c r="K478" s="332"/>
      <c r="L478" s="332"/>
      <c r="M478" s="332"/>
      <c r="N478" s="332"/>
      <c r="O478" s="332"/>
      <c r="P478" s="332"/>
      <c r="Q478" s="332"/>
      <c r="R478" s="332"/>
      <c r="S478" s="332"/>
      <c r="T478" s="332"/>
    </row>
    <row r="479" spans="3:20">
      <c r="C479" s="332"/>
      <c r="E479" s="332"/>
      <c r="H479" s="332"/>
      <c r="I479" s="332"/>
      <c r="J479" s="332"/>
      <c r="K479" s="332"/>
      <c r="L479" s="332"/>
      <c r="M479" s="332"/>
      <c r="N479" s="332"/>
      <c r="O479" s="332"/>
      <c r="P479" s="332"/>
      <c r="Q479" s="332"/>
      <c r="R479" s="332"/>
      <c r="S479" s="332"/>
      <c r="T479" s="332"/>
    </row>
    <row r="480" spans="3:20">
      <c r="C480" s="332"/>
      <c r="E480" s="332"/>
      <c r="H480" s="332"/>
      <c r="I480" s="332"/>
      <c r="J480" s="332"/>
      <c r="K480" s="332"/>
      <c r="L480" s="332"/>
      <c r="M480" s="332"/>
      <c r="N480" s="332"/>
      <c r="O480" s="332"/>
      <c r="P480" s="332"/>
      <c r="Q480" s="332"/>
      <c r="R480" s="332"/>
      <c r="S480" s="332"/>
      <c r="T480" s="332"/>
    </row>
    <row r="481" spans="3:20">
      <c r="C481" s="332"/>
      <c r="E481" s="332"/>
      <c r="H481" s="332"/>
      <c r="I481" s="332"/>
      <c r="J481" s="332"/>
      <c r="K481" s="332"/>
      <c r="L481" s="332"/>
      <c r="M481" s="332"/>
      <c r="N481" s="332"/>
      <c r="O481" s="332"/>
      <c r="P481" s="332"/>
      <c r="Q481" s="332"/>
      <c r="R481" s="332"/>
      <c r="S481" s="332"/>
      <c r="T481" s="332"/>
    </row>
    <row r="482" spans="3:20">
      <c r="C482" s="332"/>
      <c r="E482" s="332"/>
      <c r="H482" s="332"/>
      <c r="I482" s="332"/>
      <c r="J482" s="332"/>
      <c r="K482" s="332"/>
      <c r="L482" s="332"/>
      <c r="M482" s="332"/>
      <c r="N482" s="332"/>
      <c r="O482" s="332"/>
      <c r="P482" s="332"/>
      <c r="Q482" s="332"/>
      <c r="R482" s="332"/>
      <c r="S482" s="332"/>
      <c r="T482" s="332"/>
    </row>
    <row r="483" spans="3:20">
      <c r="C483" s="332"/>
      <c r="E483" s="332"/>
      <c r="H483" s="332"/>
      <c r="I483" s="332"/>
      <c r="J483" s="332"/>
      <c r="K483" s="332"/>
      <c r="L483" s="332"/>
      <c r="M483" s="332"/>
      <c r="N483" s="332"/>
      <c r="O483" s="332"/>
      <c r="P483" s="332"/>
      <c r="Q483" s="332"/>
      <c r="R483" s="332"/>
      <c r="S483" s="332"/>
      <c r="T483" s="332"/>
    </row>
    <row r="484" spans="3:20">
      <c r="C484" s="332"/>
      <c r="E484" s="332"/>
      <c r="H484" s="332"/>
      <c r="I484" s="332"/>
      <c r="J484" s="332"/>
      <c r="K484" s="332"/>
      <c r="L484" s="332"/>
      <c r="M484" s="332"/>
      <c r="N484" s="332"/>
      <c r="O484" s="332"/>
      <c r="P484" s="332"/>
      <c r="Q484" s="332"/>
      <c r="R484" s="332"/>
      <c r="S484" s="332"/>
      <c r="T484" s="332"/>
    </row>
    <row r="485" spans="3:20"/>
    <row r="486" spans="3:20">
      <c r="C486" s="332"/>
      <c r="E486" s="332"/>
      <c r="H486" s="332"/>
      <c r="I486" s="332"/>
      <c r="J486" s="332"/>
      <c r="K486" s="332"/>
      <c r="L486" s="332"/>
      <c r="M486" s="332"/>
      <c r="N486" s="332"/>
      <c r="O486" s="332"/>
      <c r="P486" s="332"/>
      <c r="Q486" s="332"/>
      <c r="R486" s="332"/>
      <c r="S486" s="332"/>
      <c r="T486" s="332"/>
    </row>
    <row r="487" spans="3:20">
      <c r="C487" s="332"/>
      <c r="E487" s="332"/>
      <c r="H487" s="332"/>
      <c r="I487" s="332"/>
      <c r="J487" s="332"/>
      <c r="K487" s="332"/>
      <c r="L487" s="332"/>
      <c r="M487" s="332"/>
      <c r="N487" s="332"/>
      <c r="O487" s="332"/>
      <c r="P487" s="332"/>
      <c r="Q487" s="332"/>
      <c r="R487" s="332"/>
      <c r="S487" s="332"/>
      <c r="T487" s="332"/>
    </row>
    <row r="488" spans="3:20">
      <c r="C488" s="332"/>
      <c r="E488" s="332"/>
      <c r="H488" s="332"/>
      <c r="I488" s="332"/>
      <c r="J488" s="332"/>
      <c r="K488" s="332"/>
      <c r="L488" s="332"/>
      <c r="M488" s="332"/>
      <c r="N488" s="332"/>
      <c r="O488" s="332"/>
      <c r="P488" s="332"/>
      <c r="Q488" s="332"/>
      <c r="R488" s="332"/>
      <c r="S488" s="332"/>
      <c r="T488" s="332"/>
    </row>
    <row r="489" spans="3:20"/>
    <row r="490" spans="3:20">
      <c r="C490" s="332"/>
      <c r="E490" s="332"/>
      <c r="H490" s="332"/>
      <c r="I490" s="332"/>
      <c r="J490" s="332"/>
      <c r="K490" s="332"/>
      <c r="L490" s="332"/>
      <c r="M490" s="332"/>
      <c r="N490" s="332"/>
      <c r="O490" s="332"/>
      <c r="P490" s="332"/>
      <c r="Q490" s="332"/>
      <c r="R490" s="332"/>
      <c r="S490" s="332"/>
      <c r="T490" s="332"/>
    </row>
    <row r="491" spans="3:20"/>
    <row r="492" spans="3:20">
      <c r="C492" s="332"/>
      <c r="E492" s="332"/>
      <c r="H492" s="332"/>
      <c r="I492" s="332"/>
      <c r="J492" s="332"/>
      <c r="K492" s="332"/>
      <c r="L492" s="332"/>
      <c r="M492" s="332"/>
      <c r="N492" s="332"/>
      <c r="O492" s="332"/>
      <c r="P492" s="332"/>
      <c r="Q492" s="332"/>
      <c r="R492" s="332"/>
      <c r="S492" s="332"/>
      <c r="T492" s="332"/>
    </row>
    <row r="493" spans="3:20">
      <c r="C493" s="332"/>
      <c r="E493" s="332"/>
      <c r="H493" s="332"/>
      <c r="I493" s="332"/>
      <c r="J493" s="332"/>
      <c r="K493" s="332"/>
      <c r="L4